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2\SWA\Veröffentlichung Internet\"/>
    </mc:Choice>
  </mc:AlternateContent>
  <xr:revisionPtr revIDLastSave="0" documentId="8_{3E51BED1-89BF-4DC8-B983-57847A717531}" xr6:coauthVersionLast="45" xr6:coauthVersionMax="45" xr10:uidLastSave="{00000000-0000-0000-0000-000000000000}"/>
  <bookViews>
    <workbookView xWindow="-110" yWindow="-110" windowWidth="19420" windowHeight="9800" xr2:uid="{39149C9D-18CA-47B5-81A1-272B80B0C123}"/>
  </bookViews>
  <sheets>
    <sheet name="SL d. Fahrp.prog - Wertetabelle" sheetId="1" r:id="rId1"/>
  </sheets>
  <externalReferences>
    <externalReference r:id="rId2"/>
  </externalReferences>
  <definedNames>
    <definedName name="_xlnm._FilterDatabase" localSheetId="0" hidden="1">'SL d. Fahrp.prog - Wertetabelle'!$A$1:$F$29276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_xlnm.Print_Titles" localSheetId="0">'SL d. Fahrp.prog - Wertetabelle'!$8:$8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Diverse</t>
  </si>
  <si>
    <t>Lastgangtyp:</t>
  </si>
  <si>
    <t>Summenlast der nicht Leistungsgemessenen Kund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0">
    <xf numFmtId="0" fontId="0" fillId="0" borderId="0" xfId="0"/>
    <xf numFmtId="0" fontId="1" fillId="0" borderId="0" xfId="1"/>
    <xf numFmtId="0" fontId="1" fillId="0" borderId="0" xfId="2"/>
    <xf numFmtId="0" fontId="1" fillId="0" borderId="0" xfId="1" applyAlignment="1">
      <alignment vertical="center"/>
    </xf>
    <xf numFmtId="14" fontId="1" fillId="0" borderId="0" xfId="2" applyNumberFormat="1"/>
    <xf numFmtId="0" fontId="1" fillId="0" borderId="0" xfId="2" applyAlignment="1">
      <alignment vertical="center"/>
    </xf>
    <xf numFmtId="14" fontId="1" fillId="2" borderId="0" xfId="2" applyNumberFormat="1" applyFill="1" applyAlignment="1">
      <alignment vertical="center"/>
    </xf>
    <xf numFmtId="20" fontId="1" fillId="2" borderId="0" xfId="2" applyNumberFormat="1" applyFill="1" applyAlignment="1">
      <alignment vertical="center"/>
    </xf>
    <xf numFmtId="164" fontId="1" fillId="2" borderId="0" xfId="2" applyNumberFormat="1" applyFill="1" applyAlignment="1">
      <alignment vertical="center"/>
    </xf>
    <xf numFmtId="164" fontId="1" fillId="0" borderId="0" xfId="2" applyNumberFormat="1" applyAlignment="1">
      <alignment vertical="center"/>
    </xf>
  </cellXfs>
  <cellStyles count="3">
    <cellStyle name="Standard" xfId="0" builtinId="0"/>
    <cellStyle name="Standard 2" xfId="2" xr:uid="{DBD5AACF-7238-43BE-9A96-B0F7314436EF}"/>
    <cellStyle name="Standard 3" xfId="1" xr:uid="{0C0FE0C0-E497-4176-9FB4-D3953C83C5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2/SWA/2022-02-22_Summenlast%20der%20Fahrplanprognose%20f&#252;r%20Lastprofilkunden%202021%20SW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 2021"/>
      <sheetName val="SL d. Fahrp.prog. 2021 INSP"/>
      <sheetName val="SL d. Fahrp.prog - Wertetabelle"/>
    </sheetNames>
    <sheetDataSet>
      <sheetData sheetId="0">
        <row r="2">
          <cell r="A2">
            <v>44197</v>
          </cell>
          <cell r="B2">
            <v>44197.010416666664</v>
          </cell>
          <cell r="C2">
            <v>5918.152</v>
          </cell>
        </row>
        <row r="3">
          <cell r="A3">
            <v>44197.010416666664</v>
          </cell>
          <cell r="B3">
            <v>44197.020833333328</v>
          </cell>
          <cell r="C3">
            <v>5686.2579999999998</v>
          </cell>
        </row>
        <row r="4">
          <cell r="A4">
            <v>44197.020833333328</v>
          </cell>
          <cell r="B4">
            <v>44197.031249999993</v>
          </cell>
          <cell r="C4">
            <v>5562.2839999999997</v>
          </cell>
        </row>
        <row r="5">
          <cell r="A5">
            <v>44197.031249999993</v>
          </cell>
          <cell r="B5">
            <v>44197.041666666657</v>
          </cell>
          <cell r="C5">
            <v>5345.51</v>
          </cell>
        </row>
        <row r="6">
          <cell r="A6">
            <v>44197.041666666657</v>
          </cell>
          <cell r="B6">
            <v>44197.052083333321</v>
          </cell>
          <cell r="C6">
            <v>5299.5690000000004</v>
          </cell>
        </row>
        <row r="7">
          <cell r="A7">
            <v>44197.052083333321</v>
          </cell>
          <cell r="B7">
            <v>44197.062499999985</v>
          </cell>
          <cell r="C7">
            <v>5120.6840000000002</v>
          </cell>
        </row>
        <row r="8">
          <cell r="A8">
            <v>44197.062499999985</v>
          </cell>
          <cell r="B8">
            <v>44197.07291666665</v>
          </cell>
          <cell r="C8">
            <v>4920.3329999999996</v>
          </cell>
        </row>
        <row r="9">
          <cell r="A9">
            <v>44197.07291666665</v>
          </cell>
          <cell r="B9">
            <v>44197.083333333314</v>
          </cell>
          <cell r="C9">
            <v>4754.8270000000002</v>
          </cell>
        </row>
        <row r="10">
          <cell r="A10">
            <v>44197.083333333314</v>
          </cell>
          <cell r="B10">
            <v>44197.093749999978</v>
          </cell>
          <cell r="C10">
            <v>4462.2560000000003</v>
          </cell>
        </row>
        <row r="11">
          <cell r="A11">
            <v>44197.093749999978</v>
          </cell>
          <cell r="B11">
            <v>44197.104166666642</v>
          </cell>
          <cell r="C11">
            <v>4303.4340000000002</v>
          </cell>
        </row>
        <row r="12">
          <cell r="A12">
            <v>44197.104166666642</v>
          </cell>
          <cell r="B12">
            <v>44197.114583333307</v>
          </cell>
          <cell r="C12">
            <v>4111.6899999999996</v>
          </cell>
        </row>
        <row r="13">
          <cell r="A13">
            <v>44197.114583333307</v>
          </cell>
          <cell r="B13">
            <v>44197.124999999971</v>
          </cell>
          <cell r="C13">
            <v>3991.8530000000001</v>
          </cell>
        </row>
        <row r="14">
          <cell r="A14">
            <v>44197.124999999971</v>
          </cell>
          <cell r="B14">
            <v>44197.135416666635</v>
          </cell>
          <cell r="C14">
            <v>3884.2890000000002</v>
          </cell>
        </row>
        <row r="15">
          <cell r="A15">
            <v>44197.135416666635</v>
          </cell>
          <cell r="B15">
            <v>44197.145833333299</v>
          </cell>
          <cell r="C15">
            <v>3727.5720000000001</v>
          </cell>
        </row>
        <row r="16">
          <cell r="A16">
            <v>44197.145833333299</v>
          </cell>
          <cell r="B16">
            <v>44197.156249999964</v>
          </cell>
          <cell r="C16">
            <v>3534.4430000000002</v>
          </cell>
        </row>
        <row r="17">
          <cell r="A17">
            <v>44197.156249999964</v>
          </cell>
          <cell r="B17">
            <v>44197.166666666628</v>
          </cell>
          <cell r="C17">
            <v>3396.7979999999998</v>
          </cell>
        </row>
        <row r="18">
          <cell r="A18">
            <v>44197.166666666628</v>
          </cell>
          <cell r="B18">
            <v>44197.177083333292</v>
          </cell>
          <cell r="C18">
            <v>3228.9059999999999</v>
          </cell>
        </row>
        <row r="19">
          <cell r="A19">
            <v>44197.177083333292</v>
          </cell>
          <cell r="B19">
            <v>44197.187499999956</v>
          </cell>
          <cell r="C19">
            <v>3128.201</v>
          </cell>
        </row>
        <row r="20">
          <cell r="A20">
            <v>44197.187499999956</v>
          </cell>
          <cell r="B20">
            <v>44197.197916666621</v>
          </cell>
          <cell r="C20">
            <v>3000.444</v>
          </cell>
        </row>
        <row r="21">
          <cell r="A21">
            <v>44197.197916666621</v>
          </cell>
          <cell r="B21">
            <v>44197.208333333285</v>
          </cell>
          <cell r="C21">
            <v>2981.694</v>
          </cell>
        </row>
        <row r="22">
          <cell r="A22">
            <v>44197.208333333285</v>
          </cell>
          <cell r="B22">
            <v>44197.218749999949</v>
          </cell>
          <cell r="C22">
            <v>2997.279</v>
          </cell>
        </row>
        <row r="23">
          <cell r="A23">
            <v>44197.218749999949</v>
          </cell>
          <cell r="B23">
            <v>44197.229166666613</v>
          </cell>
          <cell r="C23">
            <v>3058.8009999999999</v>
          </cell>
        </row>
        <row r="24">
          <cell r="A24">
            <v>44197.229166666613</v>
          </cell>
          <cell r="B24">
            <v>44197.239583333278</v>
          </cell>
          <cell r="C24">
            <v>3168.6709999999998</v>
          </cell>
        </row>
        <row r="25">
          <cell r="A25">
            <v>44197.239583333278</v>
          </cell>
          <cell r="B25">
            <v>44197.249999999942</v>
          </cell>
          <cell r="C25">
            <v>3149.5129999999999</v>
          </cell>
        </row>
        <row r="26">
          <cell r="A26">
            <v>44197.249999999942</v>
          </cell>
          <cell r="B26">
            <v>44197.260416666606</v>
          </cell>
          <cell r="C26">
            <v>3231.6350000000002</v>
          </cell>
        </row>
        <row r="27">
          <cell r="A27">
            <v>44197.260416666606</v>
          </cell>
          <cell r="B27">
            <v>44197.27083333327</v>
          </cell>
          <cell r="C27">
            <v>3240.41</v>
          </cell>
        </row>
        <row r="28">
          <cell r="A28">
            <v>44197.27083333327</v>
          </cell>
          <cell r="B28">
            <v>44197.281249999935</v>
          </cell>
          <cell r="C28">
            <v>3450.7689999999998</v>
          </cell>
        </row>
        <row r="29">
          <cell r="A29">
            <v>44197.281249999935</v>
          </cell>
          <cell r="B29">
            <v>44197.291666666599</v>
          </cell>
          <cell r="C29">
            <v>3634.22</v>
          </cell>
        </row>
        <row r="30">
          <cell r="A30">
            <v>44197.291666666599</v>
          </cell>
          <cell r="B30">
            <v>44197.302083333263</v>
          </cell>
          <cell r="C30">
            <v>3975.0140000000001</v>
          </cell>
        </row>
        <row r="31">
          <cell r="A31">
            <v>44197.302083333263</v>
          </cell>
          <cell r="B31">
            <v>44197.312499999927</v>
          </cell>
          <cell r="C31">
            <v>4316.9690000000001</v>
          </cell>
        </row>
        <row r="32">
          <cell r="A32">
            <v>44197.312499999927</v>
          </cell>
          <cell r="B32">
            <v>44197.322916666591</v>
          </cell>
          <cell r="C32">
            <v>4748.2719999999999</v>
          </cell>
        </row>
        <row r="33">
          <cell r="A33">
            <v>44197.322916666591</v>
          </cell>
          <cell r="B33">
            <v>44197.333333333256</v>
          </cell>
          <cell r="C33">
            <v>4950.9780000000001</v>
          </cell>
        </row>
        <row r="34">
          <cell r="A34">
            <v>44197.333333333256</v>
          </cell>
          <cell r="B34">
            <v>44197.34374999992</v>
          </cell>
          <cell r="C34">
            <v>5481.5290000000005</v>
          </cell>
        </row>
        <row r="35">
          <cell r="A35">
            <v>44197.34374999992</v>
          </cell>
          <cell r="B35">
            <v>44197.354166666584</v>
          </cell>
          <cell r="C35">
            <v>5861.317</v>
          </cell>
        </row>
        <row r="36">
          <cell r="A36">
            <v>44197.354166666584</v>
          </cell>
          <cell r="B36">
            <v>44197.364583333248</v>
          </cell>
          <cell r="C36">
            <v>6218.12</v>
          </cell>
        </row>
        <row r="37">
          <cell r="A37">
            <v>44197.364583333248</v>
          </cell>
          <cell r="B37">
            <v>44197.374999999913</v>
          </cell>
          <cell r="C37">
            <v>6622.2250000000004</v>
          </cell>
        </row>
        <row r="38">
          <cell r="A38">
            <v>44197.374999999913</v>
          </cell>
          <cell r="B38">
            <v>44197.385416666577</v>
          </cell>
          <cell r="C38">
            <v>6958.5510000000004</v>
          </cell>
        </row>
        <row r="39">
          <cell r="A39">
            <v>44197.385416666577</v>
          </cell>
          <cell r="B39">
            <v>44197.395833333241</v>
          </cell>
          <cell r="C39">
            <v>7297.81</v>
          </cell>
        </row>
        <row r="40">
          <cell r="A40">
            <v>44197.395833333241</v>
          </cell>
          <cell r="B40">
            <v>44197.406249999905</v>
          </cell>
          <cell r="C40">
            <v>7632.433</v>
          </cell>
        </row>
        <row r="41">
          <cell r="A41">
            <v>44197.406249999905</v>
          </cell>
          <cell r="B41">
            <v>44197.41666666657</v>
          </cell>
          <cell r="C41">
            <v>7898.7160000000003</v>
          </cell>
        </row>
        <row r="42">
          <cell r="A42">
            <v>44197.41666666657</v>
          </cell>
          <cell r="B42">
            <v>44197.427083333234</v>
          </cell>
          <cell r="C42">
            <v>8094.5990000000002</v>
          </cell>
        </row>
        <row r="43">
          <cell r="A43">
            <v>44197.427083333234</v>
          </cell>
          <cell r="B43">
            <v>44197.437499999898</v>
          </cell>
          <cell r="C43">
            <v>8322.3060000000005</v>
          </cell>
        </row>
        <row r="44">
          <cell r="A44">
            <v>44197.437499999898</v>
          </cell>
          <cell r="B44">
            <v>44197.447916666562</v>
          </cell>
          <cell r="C44">
            <v>8541.9660000000003</v>
          </cell>
        </row>
        <row r="45">
          <cell r="A45">
            <v>44197.447916666562</v>
          </cell>
          <cell r="B45">
            <v>44197.458333333227</v>
          </cell>
          <cell r="C45">
            <v>8742.9719999999998</v>
          </cell>
        </row>
        <row r="46">
          <cell r="A46">
            <v>44197.458333333227</v>
          </cell>
          <cell r="B46">
            <v>44197.468749999891</v>
          </cell>
          <cell r="C46">
            <v>9304.89</v>
          </cell>
        </row>
        <row r="47">
          <cell r="A47">
            <v>44197.468749999891</v>
          </cell>
          <cell r="B47">
            <v>44197.479166666555</v>
          </cell>
          <cell r="C47">
            <v>9649.2139999999999</v>
          </cell>
        </row>
        <row r="48">
          <cell r="A48">
            <v>44197.479166666555</v>
          </cell>
          <cell r="B48">
            <v>44197.489583333219</v>
          </cell>
          <cell r="C48">
            <v>9856.0390000000007</v>
          </cell>
        </row>
        <row r="49">
          <cell r="A49">
            <v>44197.489583333219</v>
          </cell>
          <cell r="B49">
            <v>44197.499999999884</v>
          </cell>
          <cell r="C49">
            <v>9968.9830000000002</v>
          </cell>
        </row>
        <row r="50">
          <cell r="A50">
            <v>44197.499999999884</v>
          </cell>
          <cell r="B50">
            <v>44197.510416666548</v>
          </cell>
          <cell r="C50">
            <v>9874.8690000000006</v>
          </cell>
        </row>
        <row r="51">
          <cell r="A51">
            <v>44197.510416666548</v>
          </cell>
          <cell r="B51">
            <v>44197.520833333212</v>
          </cell>
          <cell r="C51">
            <v>9725.1849999999995</v>
          </cell>
        </row>
        <row r="52">
          <cell r="A52">
            <v>44197.520833333212</v>
          </cell>
          <cell r="B52">
            <v>44197.531249999876</v>
          </cell>
          <cell r="C52">
            <v>9574.857</v>
          </cell>
        </row>
        <row r="53">
          <cell r="A53">
            <v>44197.531249999876</v>
          </cell>
          <cell r="B53">
            <v>44197.541666666541</v>
          </cell>
          <cell r="C53">
            <v>9277.1749999999993</v>
          </cell>
        </row>
        <row r="54">
          <cell r="A54">
            <v>44197.541666666541</v>
          </cell>
          <cell r="B54">
            <v>44197.552083333205</v>
          </cell>
          <cell r="C54">
            <v>8473.6730000000007</v>
          </cell>
        </row>
        <row r="55">
          <cell r="A55">
            <v>44197.552083333205</v>
          </cell>
          <cell r="B55">
            <v>44197.562499999869</v>
          </cell>
          <cell r="C55">
            <v>8166.5789999999997</v>
          </cell>
        </row>
        <row r="56">
          <cell r="A56">
            <v>44197.562499999869</v>
          </cell>
          <cell r="B56">
            <v>44197.572916666533</v>
          </cell>
          <cell r="C56">
            <v>7919.3360000000002</v>
          </cell>
        </row>
        <row r="57">
          <cell r="A57">
            <v>44197.572916666533</v>
          </cell>
          <cell r="B57">
            <v>44197.583333333198</v>
          </cell>
          <cell r="C57">
            <v>7828.5119999999997</v>
          </cell>
        </row>
        <row r="58">
          <cell r="A58">
            <v>44197.583333333198</v>
          </cell>
          <cell r="B58">
            <v>44197.593749999862</v>
          </cell>
          <cell r="C58">
            <v>7792.9780000000001</v>
          </cell>
        </row>
        <row r="59">
          <cell r="A59">
            <v>44197.593749999862</v>
          </cell>
          <cell r="B59">
            <v>44197.604166666526</v>
          </cell>
          <cell r="C59">
            <v>7759.9440000000004</v>
          </cell>
        </row>
        <row r="60">
          <cell r="A60">
            <v>44197.604166666526</v>
          </cell>
          <cell r="B60">
            <v>44197.61458333319</v>
          </cell>
          <cell r="C60">
            <v>7637.4570000000003</v>
          </cell>
        </row>
        <row r="61">
          <cell r="A61">
            <v>44197.61458333319</v>
          </cell>
          <cell r="B61">
            <v>44197.624999999854</v>
          </cell>
          <cell r="C61">
            <v>7581.3940000000002</v>
          </cell>
        </row>
        <row r="62">
          <cell r="A62">
            <v>44197.624999999854</v>
          </cell>
          <cell r="B62">
            <v>44197.635416666519</v>
          </cell>
          <cell r="C62">
            <v>7402.7330000000002</v>
          </cell>
        </row>
        <row r="63">
          <cell r="A63">
            <v>44197.635416666519</v>
          </cell>
          <cell r="B63">
            <v>44197.645833333183</v>
          </cell>
          <cell r="C63">
            <v>7249.0469999999996</v>
          </cell>
        </row>
        <row r="64">
          <cell r="A64">
            <v>44197.645833333183</v>
          </cell>
          <cell r="B64">
            <v>44197.656249999847</v>
          </cell>
          <cell r="C64">
            <v>7038.4480000000003</v>
          </cell>
        </row>
        <row r="65">
          <cell r="A65">
            <v>44197.656249999847</v>
          </cell>
          <cell r="B65">
            <v>44197.666666666511</v>
          </cell>
          <cell r="C65">
            <v>6953.8270000000002</v>
          </cell>
        </row>
        <row r="66">
          <cell r="A66">
            <v>44197.666666666511</v>
          </cell>
          <cell r="B66">
            <v>44197.677083333176</v>
          </cell>
          <cell r="C66">
            <v>6962.4949999999999</v>
          </cell>
        </row>
        <row r="67">
          <cell r="A67">
            <v>44197.677083333176</v>
          </cell>
          <cell r="B67">
            <v>44197.68749999984</v>
          </cell>
          <cell r="C67">
            <v>7063.8249999999998</v>
          </cell>
        </row>
        <row r="68">
          <cell r="A68">
            <v>44197.68749999984</v>
          </cell>
          <cell r="B68">
            <v>44197.697916666504</v>
          </cell>
          <cell r="C68">
            <v>7289.6890000000003</v>
          </cell>
        </row>
        <row r="69">
          <cell r="A69">
            <v>44197.697916666504</v>
          </cell>
          <cell r="B69">
            <v>44197.708333333168</v>
          </cell>
          <cell r="C69">
            <v>7852.3090000000002</v>
          </cell>
        </row>
        <row r="70">
          <cell r="A70">
            <v>44197.708333333168</v>
          </cell>
          <cell r="B70">
            <v>44197.718749999833</v>
          </cell>
          <cell r="C70">
            <v>8415.491</v>
          </cell>
        </row>
        <row r="71">
          <cell r="A71">
            <v>44197.718749999833</v>
          </cell>
          <cell r="B71">
            <v>44197.729166666497</v>
          </cell>
          <cell r="C71">
            <v>8888.7250000000004</v>
          </cell>
        </row>
        <row r="72">
          <cell r="A72">
            <v>44197.729166666497</v>
          </cell>
          <cell r="B72">
            <v>44197.739583333161</v>
          </cell>
          <cell r="C72">
            <v>9475.4789999999994</v>
          </cell>
        </row>
        <row r="73">
          <cell r="A73">
            <v>44197.739583333161</v>
          </cell>
          <cell r="B73">
            <v>44197.749999999825</v>
          </cell>
          <cell r="C73">
            <v>9739.4310000000005</v>
          </cell>
        </row>
        <row r="74">
          <cell r="A74">
            <v>44197.749999999825</v>
          </cell>
          <cell r="B74">
            <v>44197.76041666649</v>
          </cell>
          <cell r="C74">
            <v>10063.096</v>
          </cell>
        </row>
        <row r="75">
          <cell r="A75">
            <v>44197.76041666649</v>
          </cell>
          <cell r="B75">
            <v>44197.770833333154</v>
          </cell>
          <cell r="C75">
            <v>10151.674999999999</v>
          </cell>
        </row>
        <row r="76">
          <cell r="A76">
            <v>44197.770833333154</v>
          </cell>
          <cell r="B76">
            <v>44197.781249999818</v>
          </cell>
          <cell r="C76">
            <v>10203.754000000001</v>
          </cell>
        </row>
        <row r="77">
          <cell r="A77">
            <v>44197.781249999818</v>
          </cell>
          <cell r="B77">
            <v>44197.791666666482</v>
          </cell>
          <cell r="C77">
            <v>10198.945</v>
          </cell>
        </row>
        <row r="78">
          <cell r="A78">
            <v>44197.791666666482</v>
          </cell>
          <cell r="B78">
            <v>44197.802083333147</v>
          </cell>
          <cell r="C78">
            <v>10053.662</v>
          </cell>
        </row>
        <row r="79">
          <cell r="A79">
            <v>44197.802083333147</v>
          </cell>
          <cell r="B79">
            <v>44197.812499999811</v>
          </cell>
          <cell r="C79">
            <v>9946.5630000000001</v>
          </cell>
        </row>
        <row r="80">
          <cell r="A80">
            <v>44197.812499999811</v>
          </cell>
          <cell r="B80">
            <v>44197.822916666475</v>
          </cell>
          <cell r="C80">
            <v>9773.9950000000008</v>
          </cell>
        </row>
        <row r="81">
          <cell r="A81">
            <v>44197.822916666475</v>
          </cell>
          <cell r="B81">
            <v>44197.833333333139</v>
          </cell>
          <cell r="C81">
            <v>9640.5210000000006</v>
          </cell>
        </row>
        <row r="82">
          <cell r="A82">
            <v>44197.833333333139</v>
          </cell>
          <cell r="B82">
            <v>44197.843749999804</v>
          </cell>
          <cell r="C82">
            <v>9558.2219999999998</v>
          </cell>
        </row>
        <row r="83">
          <cell r="A83">
            <v>44197.843749999804</v>
          </cell>
          <cell r="B83">
            <v>44197.854166666468</v>
          </cell>
          <cell r="C83">
            <v>9431.268</v>
          </cell>
        </row>
        <row r="84">
          <cell r="A84">
            <v>44197.854166666468</v>
          </cell>
          <cell r="B84">
            <v>44197.864583333132</v>
          </cell>
          <cell r="C84">
            <v>9224.2379999999994</v>
          </cell>
        </row>
        <row r="85">
          <cell r="A85">
            <v>44197.864583333132</v>
          </cell>
          <cell r="B85">
            <v>44197.874999999796</v>
          </cell>
          <cell r="C85">
            <v>9029.4629999999997</v>
          </cell>
        </row>
        <row r="86">
          <cell r="A86">
            <v>44197.874999999796</v>
          </cell>
          <cell r="B86">
            <v>44197.885416666461</v>
          </cell>
          <cell r="C86">
            <v>9068.8330000000005</v>
          </cell>
        </row>
        <row r="87">
          <cell r="A87">
            <v>44197.885416666461</v>
          </cell>
          <cell r="B87">
            <v>44197.895833333125</v>
          </cell>
          <cell r="C87">
            <v>8851.7309999999998</v>
          </cell>
        </row>
        <row r="88">
          <cell r="A88">
            <v>44197.895833333125</v>
          </cell>
          <cell r="B88">
            <v>44197.906249999789</v>
          </cell>
          <cell r="C88">
            <v>8449.9989999999998</v>
          </cell>
        </row>
        <row r="89">
          <cell r="A89">
            <v>44197.906249999789</v>
          </cell>
          <cell r="B89">
            <v>44197.916666666453</v>
          </cell>
          <cell r="C89">
            <v>8155.866</v>
          </cell>
        </row>
        <row r="90">
          <cell r="A90">
            <v>44197.916666666453</v>
          </cell>
          <cell r="B90">
            <v>44197.927083333117</v>
          </cell>
          <cell r="C90">
            <v>7751.3770000000004</v>
          </cell>
        </row>
        <row r="91">
          <cell r="A91">
            <v>44197.927083333117</v>
          </cell>
          <cell r="B91">
            <v>44197.937499999782</v>
          </cell>
          <cell r="C91">
            <v>7265.1949999999997</v>
          </cell>
        </row>
        <row r="92">
          <cell r="A92">
            <v>44197.937499999782</v>
          </cell>
          <cell r="B92">
            <v>44197.947916666446</v>
          </cell>
          <cell r="C92">
            <v>6885.0339999999997</v>
          </cell>
        </row>
        <row r="93">
          <cell r="A93">
            <v>44197.947916666446</v>
          </cell>
          <cell r="B93">
            <v>44197.95833333311</v>
          </cell>
          <cell r="C93">
            <v>6594.5870000000004</v>
          </cell>
        </row>
        <row r="94">
          <cell r="A94">
            <v>44197.95833333311</v>
          </cell>
          <cell r="B94">
            <v>44197.968749999774</v>
          </cell>
          <cell r="C94">
            <v>6318.7659999999996</v>
          </cell>
        </row>
        <row r="95">
          <cell r="A95">
            <v>44197.968749999774</v>
          </cell>
          <cell r="B95">
            <v>44197.979166666439</v>
          </cell>
          <cell r="C95">
            <v>6052.2389999999996</v>
          </cell>
        </row>
        <row r="96">
          <cell r="A96">
            <v>44197.979166666439</v>
          </cell>
          <cell r="B96">
            <v>44197.989583333103</v>
          </cell>
          <cell r="C96">
            <v>5741.3710000000001</v>
          </cell>
        </row>
        <row r="97">
          <cell r="A97">
            <v>44197.989583333103</v>
          </cell>
          <cell r="B97">
            <v>44197.999999999767</v>
          </cell>
          <cell r="C97">
            <v>5485.7529999999997</v>
          </cell>
        </row>
        <row r="98">
          <cell r="A98">
            <v>44197.999999999767</v>
          </cell>
          <cell r="B98">
            <v>44198.010416666431</v>
          </cell>
          <cell r="C98">
            <v>5663.2579999999998</v>
          </cell>
        </row>
        <row r="99">
          <cell r="A99">
            <v>44198.010416666431</v>
          </cell>
          <cell r="B99">
            <v>44198.020833333096</v>
          </cell>
          <cell r="C99">
            <v>5498.47</v>
          </cell>
        </row>
        <row r="100">
          <cell r="A100">
            <v>44198.020833333096</v>
          </cell>
          <cell r="B100">
            <v>44198.03124999976</v>
          </cell>
          <cell r="C100">
            <v>5403.6270000000004</v>
          </cell>
        </row>
        <row r="101">
          <cell r="A101">
            <v>44198.03124999976</v>
          </cell>
          <cell r="B101">
            <v>44198.041666666424</v>
          </cell>
          <cell r="C101">
            <v>5235.4679999999998</v>
          </cell>
        </row>
        <row r="102">
          <cell r="A102">
            <v>44198.041666666424</v>
          </cell>
          <cell r="B102">
            <v>44198.052083333088</v>
          </cell>
          <cell r="C102">
            <v>5158.0659999999998</v>
          </cell>
        </row>
        <row r="103">
          <cell r="A103">
            <v>44198.052083333088</v>
          </cell>
          <cell r="B103">
            <v>44198.062499999753</v>
          </cell>
          <cell r="C103">
            <v>5025.0929999999998</v>
          </cell>
        </row>
        <row r="104">
          <cell r="A104">
            <v>44198.062499999753</v>
          </cell>
          <cell r="B104">
            <v>44198.072916666417</v>
          </cell>
          <cell r="C104">
            <v>4805.2020000000002</v>
          </cell>
        </row>
        <row r="105">
          <cell r="A105">
            <v>44198.072916666417</v>
          </cell>
          <cell r="B105">
            <v>44198.083333333081</v>
          </cell>
          <cell r="C105">
            <v>4661.6440000000002</v>
          </cell>
        </row>
        <row r="106">
          <cell r="A106">
            <v>44198.083333333081</v>
          </cell>
          <cell r="B106">
            <v>44198.093749999745</v>
          </cell>
          <cell r="C106">
            <v>4449.7610000000004</v>
          </cell>
        </row>
        <row r="107">
          <cell r="A107">
            <v>44198.093749999745</v>
          </cell>
          <cell r="B107">
            <v>44198.10416666641</v>
          </cell>
          <cell r="C107">
            <v>4277.0659999999998</v>
          </cell>
        </row>
        <row r="108">
          <cell r="A108">
            <v>44198.10416666641</v>
          </cell>
          <cell r="B108">
            <v>44198.114583333074</v>
          </cell>
          <cell r="C108">
            <v>4045.0509999999999</v>
          </cell>
        </row>
        <row r="109">
          <cell r="A109">
            <v>44198.114583333074</v>
          </cell>
          <cell r="B109">
            <v>44198.124999999738</v>
          </cell>
          <cell r="C109">
            <v>3977.2510000000002</v>
          </cell>
        </row>
        <row r="110">
          <cell r="A110">
            <v>44198.124999999738</v>
          </cell>
          <cell r="B110">
            <v>44198.135416666402</v>
          </cell>
          <cell r="C110">
            <v>3801.3470000000002</v>
          </cell>
        </row>
        <row r="111">
          <cell r="A111">
            <v>44198.135416666402</v>
          </cell>
          <cell r="B111">
            <v>44198.145833333067</v>
          </cell>
          <cell r="C111">
            <v>3652.1129999999998</v>
          </cell>
        </row>
        <row r="112">
          <cell r="A112">
            <v>44198.145833333067</v>
          </cell>
          <cell r="B112">
            <v>44198.156249999731</v>
          </cell>
          <cell r="C112">
            <v>3548.2959999999998</v>
          </cell>
        </row>
        <row r="113">
          <cell r="A113">
            <v>44198.156249999731</v>
          </cell>
          <cell r="B113">
            <v>44198.166666666395</v>
          </cell>
          <cell r="C113">
            <v>3403.0419999999999</v>
          </cell>
        </row>
        <row r="114">
          <cell r="A114">
            <v>44198.166666666395</v>
          </cell>
          <cell r="B114">
            <v>44198.177083333059</v>
          </cell>
          <cell r="C114">
            <v>3330.1329999999998</v>
          </cell>
        </row>
        <row r="115">
          <cell r="A115">
            <v>44198.177083333059</v>
          </cell>
          <cell r="B115">
            <v>44198.187499999724</v>
          </cell>
          <cell r="C115">
            <v>3179.7869999999998</v>
          </cell>
        </row>
        <row r="116">
          <cell r="A116">
            <v>44198.187499999724</v>
          </cell>
          <cell r="B116">
            <v>44198.197916666388</v>
          </cell>
          <cell r="C116">
            <v>3132.2049999999999</v>
          </cell>
        </row>
        <row r="117">
          <cell r="A117">
            <v>44198.197916666388</v>
          </cell>
          <cell r="B117">
            <v>44198.208333333052</v>
          </cell>
          <cell r="C117">
            <v>3115.4349999999999</v>
          </cell>
        </row>
        <row r="118">
          <cell r="A118">
            <v>44198.208333333052</v>
          </cell>
          <cell r="B118">
            <v>44198.218749999716</v>
          </cell>
          <cell r="C118">
            <v>3171.6579999999999</v>
          </cell>
        </row>
        <row r="119">
          <cell r="A119">
            <v>44198.218749999716</v>
          </cell>
          <cell r="B119">
            <v>44198.22916666638</v>
          </cell>
          <cell r="C119">
            <v>3250.4850000000001</v>
          </cell>
        </row>
        <row r="120">
          <cell r="A120">
            <v>44198.22916666638</v>
          </cell>
          <cell r="B120">
            <v>44198.239583333045</v>
          </cell>
          <cell r="C120">
            <v>3374.3090000000002</v>
          </cell>
        </row>
        <row r="121">
          <cell r="A121">
            <v>44198.239583333045</v>
          </cell>
          <cell r="B121">
            <v>44198.249999999709</v>
          </cell>
          <cell r="C121">
            <v>3439.2959999999998</v>
          </cell>
        </row>
        <row r="122">
          <cell r="A122">
            <v>44198.249999999709</v>
          </cell>
          <cell r="B122">
            <v>44198.260416666373</v>
          </cell>
          <cell r="C122">
            <v>3626.61</v>
          </cell>
        </row>
        <row r="123">
          <cell r="A123">
            <v>44198.260416666373</v>
          </cell>
          <cell r="B123">
            <v>44198.270833333037</v>
          </cell>
          <cell r="C123">
            <v>3747.4360000000001</v>
          </cell>
        </row>
        <row r="124">
          <cell r="A124">
            <v>44198.270833333037</v>
          </cell>
          <cell r="B124">
            <v>44198.281249999702</v>
          </cell>
          <cell r="C124">
            <v>4075.0309999999999</v>
          </cell>
        </row>
        <row r="125">
          <cell r="A125">
            <v>44198.281249999702</v>
          </cell>
          <cell r="B125">
            <v>44198.291666666366</v>
          </cell>
          <cell r="C125">
            <v>4386.9790000000003</v>
          </cell>
        </row>
        <row r="126">
          <cell r="A126">
            <v>44198.291666666366</v>
          </cell>
          <cell r="B126">
            <v>44198.30208333303</v>
          </cell>
          <cell r="C126">
            <v>4844.558</v>
          </cell>
        </row>
        <row r="127">
          <cell r="A127">
            <v>44198.30208333303</v>
          </cell>
          <cell r="B127">
            <v>44198.312499999694</v>
          </cell>
          <cell r="C127">
            <v>5350.549</v>
          </cell>
        </row>
        <row r="128">
          <cell r="A128">
            <v>44198.312499999694</v>
          </cell>
          <cell r="B128">
            <v>44198.322916666359</v>
          </cell>
          <cell r="C128">
            <v>5913.6419999999998</v>
          </cell>
        </row>
        <row r="129">
          <cell r="A129">
            <v>44198.322916666359</v>
          </cell>
          <cell r="B129">
            <v>44198.333333333023</v>
          </cell>
          <cell r="C129">
            <v>6150.6949999999997</v>
          </cell>
        </row>
        <row r="130">
          <cell r="A130">
            <v>44198.333333333023</v>
          </cell>
          <cell r="B130">
            <v>44198.343749999687</v>
          </cell>
          <cell r="C130">
            <v>6623.3119999999999</v>
          </cell>
        </row>
        <row r="131">
          <cell r="A131">
            <v>44198.343749999687</v>
          </cell>
          <cell r="B131">
            <v>44198.354166666351</v>
          </cell>
          <cell r="C131">
            <v>7021.232</v>
          </cell>
        </row>
        <row r="132">
          <cell r="A132">
            <v>44198.354166666351</v>
          </cell>
          <cell r="B132">
            <v>44198.364583333016</v>
          </cell>
          <cell r="C132">
            <v>7400.3149999999996</v>
          </cell>
        </row>
        <row r="133">
          <cell r="A133">
            <v>44198.364583333016</v>
          </cell>
          <cell r="B133">
            <v>44198.37499999968</v>
          </cell>
          <cell r="C133">
            <v>7719.0020000000004</v>
          </cell>
        </row>
        <row r="134">
          <cell r="A134">
            <v>44198.37499999968</v>
          </cell>
          <cell r="B134">
            <v>44198.385416666344</v>
          </cell>
          <cell r="C134">
            <v>8018.3819999999996</v>
          </cell>
        </row>
        <row r="135">
          <cell r="A135">
            <v>44198.385416666344</v>
          </cell>
          <cell r="B135">
            <v>44198.395833333008</v>
          </cell>
          <cell r="C135">
            <v>8273.5939999999991</v>
          </cell>
        </row>
        <row r="136">
          <cell r="A136">
            <v>44198.395833333008</v>
          </cell>
          <cell r="B136">
            <v>44198.406249999673</v>
          </cell>
          <cell r="C136">
            <v>8454.3320000000003</v>
          </cell>
        </row>
        <row r="137">
          <cell r="A137">
            <v>44198.406249999673</v>
          </cell>
          <cell r="B137">
            <v>44198.416666666337</v>
          </cell>
          <cell r="C137">
            <v>8664.2939999999999</v>
          </cell>
        </row>
        <row r="138">
          <cell r="A138">
            <v>44198.416666666337</v>
          </cell>
          <cell r="B138">
            <v>44198.427083333001</v>
          </cell>
          <cell r="C138">
            <v>8843.7180000000008</v>
          </cell>
        </row>
        <row r="139">
          <cell r="A139">
            <v>44198.427083333001</v>
          </cell>
          <cell r="B139">
            <v>44198.437499999665</v>
          </cell>
          <cell r="C139">
            <v>8926.5640000000003</v>
          </cell>
        </row>
        <row r="140">
          <cell r="A140">
            <v>44198.437499999665</v>
          </cell>
          <cell r="B140">
            <v>44198.44791666633</v>
          </cell>
          <cell r="C140">
            <v>9024.5370000000003</v>
          </cell>
        </row>
        <row r="141">
          <cell r="A141">
            <v>44198.44791666633</v>
          </cell>
          <cell r="B141">
            <v>44198.458333332994</v>
          </cell>
          <cell r="C141">
            <v>9134.7070000000003</v>
          </cell>
        </row>
        <row r="142">
          <cell r="A142">
            <v>44198.458333332994</v>
          </cell>
          <cell r="B142">
            <v>44198.468749999658</v>
          </cell>
          <cell r="C142">
            <v>9498.1679999999997</v>
          </cell>
        </row>
        <row r="143">
          <cell r="A143">
            <v>44198.468749999658</v>
          </cell>
          <cell r="B143">
            <v>44198.479166666322</v>
          </cell>
          <cell r="C143">
            <v>9621.7119999999995</v>
          </cell>
        </row>
        <row r="144">
          <cell r="A144">
            <v>44198.479166666322</v>
          </cell>
          <cell r="B144">
            <v>44198.489583332987</v>
          </cell>
          <cell r="C144">
            <v>9734.3649999999998</v>
          </cell>
        </row>
        <row r="145">
          <cell r="A145">
            <v>44198.489583332987</v>
          </cell>
          <cell r="B145">
            <v>44198.499999999651</v>
          </cell>
          <cell r="C145">
            <v>9809.1350000000002</v>
          </cell>
        </row>
        <row r="146">
          <cell r="A146">
            <v>44198.499999999651</v>
          </cell>
          <cell r="B146">
            <v>44198.510416666315</v>
          </cell>
          <cell r="C146">
            <v>9694.4989999999998</v>
          </cell>
        </row>
        <row r="147">
          <cell r="A147">
            <v>44198.510416666315</v>
          </cell>
          <cell r="B147">
            <v>44198.520833332979</v>
          </cell>
          <cell r="C147">
            <v>9659.4989999999998</v>
          </cell>
        </row>
        <row r="148">
          <cell r="A148">
            <v>44198.520833332979</v>
          </cell>
          <cell r="B148">
            <v>44198.531249999643</v>
          </cell>
          <cell r="C148">
            <v>9534.5810000000001</v>
          </cell>
        </row>
        <row r="149">
          <cell r="A149">
            <v>44198.531249999643</v>
          </cell>
          <cell r="B149">
            <v>44198.541666666308</v>
          </cell>
          <cell r="C149">
            <v>9354.7139999999999</v>
          </cell>
        </row>
        <row r="150">
          <cell r="A150">
            <v>44198.541666666308</v>
          </cell>
          <cell r="B150">
            <v>44198.552083332972</v>
          </cell>
          <cell r="C150">
            <v>8716.3259999999991</v>
          </cell>
        </row>
        <row r="151">
          <cell r="A151">
            <v>44198.552083332972</v>
          </cell>
          <cell r="B151">
            <v>44198.562499999636</v>
          </cell>
          <cell r="C151">
            <v>8541.3639999999996</v>
          </cell>
        </row>
        <row r="152">
          <cell r="A152">
            <v>44198.562499999636</v>
          </cell>
          <cell r="B152">
            <v>44198.5729166663</v>
          </cell>
          <cell r="C152">
            <v>8365.5259999999998</v>
          </cell>
        </row>
        <row r="153">
          <cell r="A153">
            <v>44198.5729166663</v>
          </cell>
          <cell r="B153">
            <v>44198.583333332965</v>
          </cell>
          <cell r="C153">
            <v>8368.6059999999998</v>
          </cell>
        </row>
        <row r="154">
          <cell r="A154">
            <v>44198.583333332965</v>
          </cell>
          <cell r="B154">
            <v>44198.593749999629</v>
          </cell>
          <cell r="C154">
            <v>8316.8739999999998</v>
          </cell>
        </row>
        <row r="155">
          <cell r="A155">
            <v>44198.593749999629</v>
          </cell>
          <cell r="B155">
            <v>44198.604166666293</v>
          </cell>
          <cell r="C155">
            <v>8265.4930000000004</v>
          </cell>
        </row>
        <row r="156">
          <cell r="A156">
            <v>44198.604166666293</v>
          </cell>
          <cell r="B156">
            <v>44198.614583332957</v>
          </cell>
          <cell r="C156">
            <v>8214.6139999999996</v>
          </cell>
        </row>
        <row r="157">
          <cell r="A157">
            <v>44198.614583332957</v>
          </cell>
          <cell r="B157">
            <v>44198.624999999622</v>
          </cell>
          <cell r="C157">
            <v>8242.6659999999993</v>
          </cell>
        </row>
        <row r="158">
          <cell r="A158">
            <v>44198.624999999622</v>
          </cell>
          <cell r="B158">
            <v>44198.635416666286</v>
          </cell>
          <cell r="C158">
            <v>8108.2139999999999</v>
          </cell>
        </row>
        <row r="159">
          <cell r="A159">
            <v>44198.635416666286</v>
          </cell>
          <cell r="B159">
            <v>44198.64583333295</v>
          </cell>
          <cell r="C159">
            <v>7960.1369999999997</v>
          </cell>
        </row>
        <row r="160">
          <cell r="A160">
            <v>44198.64583333295</v>
          </cell>
          <cell r="B160">
            <v>44198.656249999614</v>
          </cell>
          <cell r="C160">
            <v>7808.4589999999998</v>
          </cell>
        </row>
        <row r="161">
          <cell r="A161">
            <v>44198.656249999614</v>
          </cell>
          <cell r="B161">
            <v>44198.666666666279</v>
          </cell>
          <cell r="C161">
            <v>7748.7920000000004</v>
          </cell>
        </row>
        <row r="162">
          <cell r="A162">
            <v>44198.666666666279</v>
          </cell>
          <cell r="B162">
            <v>44198.677083332943</v>
          </cell>
          <cell r="C162">
            <v>7773.41</v>
          </cell>
        </row>
        <row r="163">
          <cell r="A163">
            <v>44198.677083332943</v>
          </cell>
          <cell r="B163">
            <v>44198.687499999607</v>
          </cell>
          <cell r="C163">
            <v>7903.7330000000002</v>
          </cell>
        </row>
        <row r="164">
          <cell r="A164">
            <v>44198.687499999607</v>
          </cell>
          <cell r="B164">
            <v>44198.697916666271</v>
          </cell>
          <cell r="C164">
            <v>8111.8040000000001</v>
          </cell>
        </row>
        <row r="165">
          <cell r="A165">
            <v>44198.697916666271</v>
          </cell>
          <cell r="B165">
            <v>44198.708333332936</v>
          </cell>
          <cell r="C165">
            <v>8555.1919999999991</v>
          </cell>
        </row>
        <row r="166">
          <cell r="A166">
            <v>44198.708333332936</v>
          </cell>
          <cell r="B166">
            <v>44198.7187499996</v>
          </cell>
          <cell r="C166">
            <v>9182.0229999999992</v>
          </cell>
        </row>
        <row r="167">
          <cell r="A167">
            <v>44198.7187499996</v>
          </cell>
          <cell r="B167">
            <v>44198.729166666264</v>
          </cell>
          <cell r="C167">
            <v>9534.8549999999996</v>
          </cell>
        </row>
        <row r="168">
          <cell r="A168">
            <v>44198.729166666264</v>
          </cell>
          <cell r="B168">
            <v>44198.739583332928</v>
          </cell>
          <cell r="C168">
            <v>10018.904</v>
          </cell>
        </row>
        <row r="169">
          <cell r="A169">
            <v>44198.739583332928</v>
          </cell>
          <cell r="B169">
            <v>44198.749999999593</v>
          </cell>
          <cell r="C169">
            <v>10243.034</v>
          </cell>
        </row>
        <row r="170">
          <cell r="A170">
            <v>44198.749999999593</v>
          </cell>
          <cell r="B170">
            <v>44198.760416666257</v>
          </cell>
          <cell r="C170">
            <v>10501.535</v>
          </cell>
        </row>
        <row r="171">
          <cell r="A171">
            <v>44198.760416666257</v>
          </cell>
          <cell r="B171">
            <v>44198.770833332921</v>
          </cell>
          <cell r="C171">
            <v>10564.225</v>
          </cell>
        </row>
        <row r="172">
          <cell r="A172">
            <v>44198.770833332921</v>
          </cell>
          <cell r="B172">
            <v>44198.781249999585</v>
          </cell>
          <cell r="C172">
            <v>10596.573</v>
          </cell>
        </row>
        <row r="173">
          <cell r="A173">
            <v>44198.781249999585</v>
          </cell>
          <cell r="B173">
            <v>44198.79166666625</v>
          </cell>
          <cell r="C173">
            <v>10529.124</v>
          </cell>
        </row>
        <row r="174">
          <cell r="A174">
            <v>44198.79166666625</v>
          </cell>
          <cell r="B174">
            <v>44198.802083332914</v>
          </cell>
          <cell r="C174">
            <v>10369.755999999999</v>
          </cell>
        </row>
        <row r="175">
          <cell r="A175">
            <v>44198.802083332914</v>
          </cell>
          <cell r="B175">
            <v>44198.812499999578</v>
          </cell>
          <cell r="C175">
            <v>10236.348</v>
          </cell>
        </row>
        <row r="176">
          <cell r="A176">
            <v>44198.812499999578</v>
          </cell>
          <cell r="B176">
            <v>44198.822916666242</v>
          </cell>
          <cell r="C176">
            <v>10072.377</v>
          </cell>
        </row>
        <row r="177">
          <cell r="A177">
            <v>44198.822916666242</v>
          </cell>
          <cell r="B177">
            <v>44198.833333332906</v>
          </cell>
          <cell r="C177">
            <v>9850.5030000000006</v>
          </cell>
        </row>
        <row r="178">
          <cell r="A178">
            <v>44198.833333332906</v>
          </cell>
          <cell r="B178">
            <v>44198.843749999571</v>
          </cell>
          <cell r="C178">
            <v>9760.7049999999999</v>
          </cell>
        </row>
        <row r="179">
          <cell r="A179">
            <v>44198.843749999571</v>
          </cell>
          <cell r="B179">
            <v>44198.854166666235</v>
          </cell>
          <cell r="C179">
            <v>9581.68</v>
          </cell>
        </row>
        <row r="180">
          <cell r="A180">
            <v>44198.854166666235</v>
          </cell>
          <cell r="B180">
            <v>44198.864583332899</v>
          </cell>
          <cell r="C180">
            <v>9356.49</v>
          </cell>
        </row>
        <row r="181">
          <cell r="A181">
            <v>44198.864583332899</v>
          </cell>
          <cell r="B181">
            <v>44198.874999999563</v>
          </cell>
          <cell r="C181">
            <v>9151.7189999999991</v>
          </cell>
        </row>
        <row r="182">
          <cell r="A182">
            <v>44198.874999999563</v>
          </cell>
          <cell r="B182">
            <v>44198.885416666228</v>
          </cell>
          <cell r="C182">
            <v>9179.6550000000007</v>
          </cell>
        </row>
        <row r="183">
          <cell r="A183">
            <v>44198.885416666228</v>
          </cell>
          <cell r="B183">
            <v>44198.895833332892</v>
          </cell>
          <cell r="C183">
            <v>8988.02</v>
          </cell>
        </row>
        <row r="184">
          <cell r="A184">
            <v>44198.895833332892</v>
          </cell>
          <cell r="B184">
            <v>44198.906249999556</v>
          </cell>
          <cell r="C184">
            <v>8654.3349999999991</v>
          </cell>
        </row>
        <row r="185">
          <cell r="A185">
            <v>44198.906249999556</v>
          </cell>
          <cell r="B185">
            <v>44198.91666666622</v>
          </cell>
          <cell r="C185">
            <v>8378.8289999999997</v>
          </cell>
        </row>
        <row r="186">
          <cell r="A186">
            <v>44198.91666666622</v>
          </cell>
          <cell r="B186">
            <v>44198.927083332885</v>
          </cell>
          <cell r="C186">
            <v>8019.759</v>
          </cell>
        </row>
        <row r="187">
          <cell r="A187">
            <v>44198.927083332885</v>
          </cell>
          <cell r="B187">
            <v>44198.937499999549</v>
          </cell>
          <cell r="C187">
            <v>7628.8389999999999</v>
          </cell>
        </row>
        <row r="188">
          <cell r="A188">
            <v>44198.937499999549</v>
          </cell>
          <cell r="B188">
            <v>44198.947916666213</v>
          </cell>
          <cell r="C188">
            <v>7371.6310000000003</v>
          </cell>
        </row>
        <row r="189">
          <cell r="A189">
            <v>44198.947916666213</v>
          </cell>
          <cell r="B189">
            <v>44198.958333332877</v>
          </cell>
          <cell r="C189">
            <v>7175.9369999999999</v>
          </cell>
        </row>
        <row r="190">
          <cell r="A190">
            <v>44198.958333332877</v>
          </cell>
          <cell r="B190">
            <v>44198.968749999542</v>
          </cell>
          <cell r="C190">
            <v>6930.9250000000002</v>
          </cell>
        </row>
        <row r="191">
          <cell r="A191">
            <v>44198.968749999542</v>
          </cell>
          <cell r="B191">
            <v>44198.979166666206</v>
          </cell>
          <cell r="C191">
            <v>6711.7430000000004</v>
          </cell>
        </row>
        <row r="192">
          <cell r="A192">
            <v>44198.979166666206</v>
          </cell>
          <cell r="B192">
            <v>44198.98958333287</v>
          </cell>
          <cell r="C192">
            <v>6406.3109999999997</v>
          </cell>
        </row>
        <row r="193">
          <cell r="A193">
            <v>44198.98958333287</v>
          </cell>
          <cell r="B193">
            <v>44198.999999999534</v>
          </cell>
          <cell r="C193">
            <v>6141.2550000000001</v>
          </cell>
        </row>
        <row r="194">
          <cell r="A194">
            <v>44198.999999999534</v>
          </cell>
          <cell r="B194">
            <v>44199.010416666199</v>
          </cell>
          <cell r="C194">
            <v>5922.1450000000004</v>
          </cell>
        </row>
        <row r="195">
          <cell r="A195">
            <v>44199.010416666199</v>
          </cell>
          <cell r="B195">
            <v>44199.020833332863</v>
          </cell>
          <cell r="C195">
            <v>5690.2060000000001</v>
          </cell>
        </row>
        <row r="196">
          <cell r="A196">
            <v>44199.020833332863</v>
          </cell>
          <cell r="B196">
            <v>44199.031249999527</v>
          </cell>
          <cell r="C196">
            <v>5566.3180000000002</v>
          </cell>
        </row>
        <row r="197">
          <cell r="A197">
            <v>44199.031249999527</v>
          </cell>
          <cell r="B197">
            <v>44199.041666666191</v>
          </cell>
          <cell r="C197">
            <v>5349.3239999999996</v>
          </cell>
        </row>
        <row r="198">
          <cell r="A198">
            <v>44199.041666666191</v>
          </cell>
          <cell r="B198">
            <v>44199.052083332856</v>
          </cell>
          <cell r="C198">
            <v>5303.48</v>
          </cell>
        </row>
        <row r="199">
          <cell r="A199">
            <v>44199.052083332856</v>
          </cell>
          <cell r="B199">
            <v>44199.06249999952</v>
          </cell>
          <cell r="C199">
            <v>5124.384</v>
          </cell>
        </row>
        <row r="200">
          <cell r="A200">
            <v>44199.06249999952</v>
          </cell>
          <cell r="B200">
            <v>44199.072916666184</v>
          </cell>
          <cell r="C200">
            <v>4923.67</v>
          </cell>
        </row>
        <row r="201">
          <cell r="A201">
            <v>44199.072916666184</v>
          </cell>
          <cell r="B201">
            <v>44199.083333332848</v>
          </cell>
          <cell r="C201">
            <v>4757.9189999999999</v>
          </cell>
        </row>
        <row r="202">
          <cell r="A202">
            <v>44199.083333332848</v>
          </cell>
          <cell r="B202">
            <v>44199.093749999513</v>
          </cell>
          <cell r="C202">
            <v>4464.8869999999997</v>
          </cell>
        </row>
        <row r="203">
          <cell r="A203">
            <v>44199.093749999513</v>
          </cell>
          <cell r="B203">
            <v>44199.104166666177</v>
          </cell>
          <cell r="C203">
            <v>4305.8879999999999</v>
          </cell>
        </row>
        <row r="204">
          <cell r="A204">
            <v>44199.104166666177</v>
          </cell>
          <cell r="B204">
            <v>44199.114583332841</v>
          </cell>
          <cell r="C204">
            <v>4113.9210000000003</v>
          </cell>
        </row>
        <row r="205">
          <cell r="A205">
            <v>44199.114583332841</v>
          </cell>
          <cell r="B205">
            <v>44199.124999999505</v>
          </cell>
          <cell r="C205">
            <v>3994.049</v>
          </cell>
        </row>
        <row r="206">
          <cell r="A206">
            <v>44199.124999999505</v>
          </cell>
          <cell r="B206">
            <v>44199.135416666169</v>
          </cell>
          <cell r="C206">
            <v>3886.2089999999998</v>
          </cell>
        </row>
        <row r="207">
          <cell r="A207">
            <v>44199.135416666169</v>
          </cell>
          <cell r="B207">
            <v>44199.145833332834</v>
          </cell>
          <cell r="C207">
            <v>3729.1309999999999</v>
          </cell>
        </row>
        <row r="208">
          <cell r="A208">
            <v>44199.145833332834</v>
          </cell>
          <cell r="B208">
            <v>44199.156249999498</v>
          </cell>
          <cell r="C208">
            <v>3535.5250000000001</v>
          </cell>
        </row>
        <row r="209">
          <cell r="A209">
            <v>44199.156249999498</v>
          </cell>
          <cell r="B209">
            <v>44199.166666666162</v>
          </cell>
          <cell r="C209">
            <v>3397.4920000000002</v>
          </cell>
        </row>
        <row r="210">
          <cell r="A210">
            <v>44199.166666666162</v>
          </cell>
          <cell r="B210">
            <v>44199.177083332826</v>
          </cell>
          <cell r="C210">
            <v>3229.1410000000001</v>
          </cell>
        </row>
        <row r="211">
          <cell r="A211">
            <v>44199.177083332826</v>
          </cell>
          <cell r="B211">
            <v>44199.187499999491</v>
          </cell>
          <cell r="C211">
            <v>3128.2559999999999</v>
          </cell>
        </row>
        <row r="212">
          <cell r="A212">
            <v>44199.187499999491</v>
          </cell>
          <cell r="B212">
            <v>44199.197916666155</v>
          </cell>
          <cell r="C212">
            <v>3000.1619999999998</v>
          </cell>
        </row>
        <row r="213">
          <cell r="A213">
            <v>44199.197916666155</v>
          </cell>
          <cell r="B213">
            <v>44199.208333332819</v>
          </cell>
          <cell r="C213">
            <v>2981.373</v>
          </cell>
        </row>
        <row r="214">
          <cell r="A214">
            <v>44199.208333332819</v>
          </cell>
          <cell r="B214">
            <v>44199.218749999483</v>
          </cell>
          <cell r="C214">
            <v>2996.944</v>
          </cell>
        </row>
        <row r="215">
          <cell r="A215">
            <v>44199.218749999483</v>
          </cell>
          <cell r="B215">
            <v>44199.229166666148</v>
          </cell>
          <cell r="C215">
            <v>3058.6550000000002</v>
          </cell>
        </row>
        <row r="216">
          <cell r="A216">
            <v>44199.229166666148</v>
          </cell>
          <cell r="B216">
            <v>44199.239583332812</v>
          </cell>
          <cell r="C216">
            <v>3169.2530000000002</v>
          </cell>
        </row>
        <row r="217">
          <cell r="A217">
            <v>44199.239583332812</v>
          </cell>
          <cell r="B217">
            <v>44199.249999999476</v>
          </cell>
          <cell r="C217">
            <v>3150.076</v>
          </cell>
        </row>
        <row r="218">
          <cell r="A218">
            <v>44199.249999999476</v>
          </cell>
          <cell r="B218">
            <v>44199.26041666614</v>
          </cell>
          <cell r="C218">
            <v>3231.8359999999998</v>
          </cell>
        </row>
        <row r="219">
          <cell r="A219">
            <v>44199.26041666614</v>
          </cell>
          <cell r="B219">
            <v>44199.270833332805</v>
          </cell>
          <cell r="C219">
            <v>3240.5940000000001</v>
          </cell>
        </row>
        <row r="220">
          <cell r="A220">
            <v>44199.270833332805</v>
          </cell>
          <cell r="B220">
            <v>44199.281249999469</v>
          </cell>
          <cell r="C220">
            <v>3451.1889999999999</v>
          </cell>
        </row>
        <row r="221">
          <cell r="A221">
            <v>44199.281249999469</v>
          </cell>
          <cell r="B221">
            <v>44199.291666666133</v>
          </cell>
          <cell r="C221">
            <v>3634.91</v>
          </cell>
        </row>
        <row r="222">
          <cell r="A222">
            <v>44199.291666666133</v>
          </cell>
          <cell r="B222">
            <v>44199.302083332797</v>
          </cell>
          <cell r="C222">
            <v>3975.9470000000001</v>
          </cell>
        </row>
        <row r="223">
          <cell r="A223">
            <v>44199.302083332797</v>
          </cell>
          <cell r="B223">
            <v>44199.312499999462</v>
          </cell>
          <cell r="C223">
            <v>4318.1790000000001</v>
          </cell>
        </row>
        <row r="224">
          <cell r="A224">
            <v>44199.312499999462</v>
          </cell>
          <cell r="B224">
            <v>44199.322916666126</v>
          </cell>
          <cell r="C224">
            <v>4750.0619999999999</v>
          </cell>
        </row>
        <row r="225">
          <cell r="A225">
            <v>44199.322916666126</v>
          </cell>
          <cell r="B225">
            <v>44199.33333333279</v>
          </cell>
          <cell r="C225">
            <v>4953.277</v>
          </cell>
        </row>
        <row r="226">
          <cell r="A226">
            <v>44199.33333333279</v>
          </cell>
          <cell r="B226">
            <v>44199.343749999454</v>
          </cell>
          <cell r="C226">
            <v>5484.8590000000004</v>
          </cell>
        </row>
        <row r="227">
          <cell r="A227">
            <v>44199.343749999454</v>
          </cell>
          <cell r="B227">
            <v>44199.354166666119</v>
          </cell>
          <cell r="C227">
            <v>5864.9440000000004</v>
          </cell>
        </row>
        <row r="228">
          <cell r="A228">
            <v>44199.354166666119</v>
          </cell>
          <cell r="B228">
            <v>44199.364583332783</v>
          </cell>
          <cell r="C228">
            <v>6222.04</v>
          </cell>
        </row>
        <row r="229">
          <cell r="A229">
            <v>44199.364583332783</v>
          </cell>
          <cell r="B229">
            <v>44199.374999999447</v>
          </cell>
          <cell r="C229">
            <v>6626.6189999999997</v>
          </cell>
        </row>
        <row r="230">
          <cell r="A230">
            <v>44199.374999999447</v>
          </cell>
          <cell r="B230">
            <v>44199.385416666111</v>
          </cell>
          <cell r="C230">
            <v>6963.125</v>
          </cell>
        </row>
        <row r="231">
          <cell r="A231">
            <v>44199.385416666111</v>
          </cell>
          <cell r="B231">
            <v>44199.395833332776</v>
          </cell>
          <cell r="C231">
            <v>7302.7449999999999</v>
          </cell>
        </row>
        <row r="232">
          <cell r="A232">
            <v>44199.395833332776</v>
          </cell>
          <cell r="B232">
            <v>44199.40624999944</v>
          </cell>
          <cell r="C232">
            <v>7637.6549999999997</v>
          </cell>
        </row>
        <row r="233">
          <cell r="A233">
            <v>44199.40624999944</v>
          </cell>
          <cell r="B233">
            <v>44199.416666666104</v>
          </cell>
          <cell r="C233">
            <v>7904.1779999999999</v>
          </cell>
        </row>
        <row r="234">
          <cell r="A234">
            <v>44199.416666666104</v>
          </cell>
          <cell r="B234">
            <v>44199.427083332768</v>
          </cell>
          <cell r="C234">
            <v>8100.37</v>
          </cell>
        </row>
        <row r="235">
          <cell r="A235">
            <v>44199.427083332768</v>
          </cell>
          <cell r="B235">
            <v>44199.437499999432</v>
          </cell>
          <cell r="C235">
            <v>8328.31</v>
          </cell>
        </row>
        <row r="236">
          <cell r="A236">
            <v>44199.437499999432</v>
          </cell>
          <cell r="B236">
            <v>44199.447916666097</v>
          </cell>
          <cell r="C236">
            <v>8548.2029999999995</v>
          </cell>
        </row>
        <row r="237">
          <cell r="A237">
            <v>44199.447916666097</v>
          </cell>
          <cell r="B237">
            <v>44199.458333332761</v>
          </cell>
          <cell r="C237">
            <v>8749.5509999999995</v>
          </cell>
        </row>
        <row r="238">
          <cell r="A238">
            <v>44199.458333332761</v>
          </cell>
          <cell r="B238">
            <v>44199.468749999425</v>
          </cell>
          <cell r="C238">
            <v>9312.7729999999992</v>
          </cell>
        </row>
        <row r="239">
          <cell r="A239">
            <v>44199.468749999425</v>
          </cell>
          <cell r="B239">
            <v>44199.479166666089</v>
          </cell>
          <cell r="C239">
            <v>9657.7060000000001</v>
          </cell>
        </row>
        <row r="240">
          <cell r="A240">
            <v>44199.479166666089</v>
          </cell>
          <cell r="B240">
            <v>44199.489583332754</v>
          </cell>
          <cell r="C240">
            <v>9864.7890000000007</v>
          </cell>
        </row>
        <row r="241">
          <cell r="A241">
            <v>44199.489583332754</v>
          </cell>
          <cell r="B241">
            <v>44199.499999999418</v>
          </cell>
          <cell r="C241">
            <v>9977.6589999999997</v>
          </cell>
        </row>
        <row r="242">
          <cell r="A242">
            <v>44199.499999999418</v>
          </cell>
          <cell r="B242">
            <v>44199.510416666082</v>
          </cell>
          <cell r="C242">
            <v>9883.0969999999998</v>
          </cell>
        </row>
        <row r="243">
          <cell r="A243">
            <v>44199.510416666082</v>
          </cell>
          <cell r="B243">
            <v>44199.520833332746</v>
          </cell>
          <cell r="C243">
            <v>9733.4860000000008</v>
          </cell>
        </row>
        <row r="244">
          <cell r="A244">
            <v>44199.520833332746</v>
          </cell>
          <cell r="B244">
            <v>44199.531249999411</v>
          </cell>
          <cell r="C244">
            <v>9583.0920000000006</v>
          </cell>
        </row>
        <row r="245">
          <cell r="A245">
            <v>44199.531249999411</v>
          </cell>
          <cell r="B245">
            <v>44199.541666666075</v>
          </cell>
          <cell r="C245">
            <v>9285.1579999999994</v>
          </cell>
        </row>
        <row r="246">
          <cell r="A246">
            <v>44199.541666666075</v>
          </cell>
          <cell r="B246">
            <v>44199.552083332739</v>
          </cell>
          <cell r="C246">
            <v>8480.6759999999995</v>
          </cell>
        </row>
        <row r="247">
          <cell r="A247">
            <v>44199.552083332739</v>
          </cell>
          <cell r="B247">
            <v>44199.562499999403</v>
          </cell>
          <cell r="C247">
            <v>8172.4229999999998</v>
          </cell>
        </row>
        <row r="248">
          <cell r="A248">
            <v>44199.562499999403</v>
          </cell>
          <cell r="B248">
            <v>44199.572916666068</v>
          </cell>
          <cell r="C248">
            <v>7924.96</v>
          </cell>
        </row>
        <row r="249">
          <cell r="A249">
            <v>44199.572916666068</v>
          </cell>
          <cell r="B249">
            <v>44199.583333332732</v>
          </cell>
          <cell r="C249">
            <v>7834.1509999999998</v>
          </cell>
        </row>
        <row r="250">
          <cell r="A250">
            <v>44199.583333332732</v>
          </cell>
          <cell r="B250">
            <v>44199.593749999396</v>
          </cell>
          <cell r="C250">
            <v>7798.7510000000002</v>
          </cell>
        </row>
        <row r="251">
          <cell r="A251">
            <v>44199.593749999396</v>
          </cell>
          <cell r="B251">
            <v>44199.60416666606</v>
          </cell>
          <cell r="C251">
            <v>7765.8190000000004</v>
          </cell>
        </row>
        <row r="252">
          <cell r="A252">
            <v>44199.60416666606</v>
          </cell>
          <cell r="B252">
            <v>44199.614583332725</v>
          </cell>
          <cell r="C252">
            <v>7643.3869999999997</v>
          </cell>
        </row>
        <row r="253">
          <cell r="A253">
            <v>44199.614583332725</v>
          </cell>
          <cell r="B253">
            <v>44199.624999999389</v>
          </cell>
          <cell r="C253">
            <v>7587.0420000000004</v>
          </cell>
        </row>
        <row r="254">
          <cell r="A254">
            <v>44199.624999999389</v>
          </cell>
          <cell r="B254">
            <v>44199.635416666053</v>
          </cell>
          <cell r="C254">
            <v>7408.826</v>
          </cell>
        </row>
        <row r="255">
          <cell r="A255">
            <v>44199.635416666053</v>
          </cell>
          <cell r="B255">
            <v>44199.645833332717</v>
          </cell>
          <cell r="C255">
            <v>7255.0410000000002</v>
          </cell>
        </row>
        <row r="256">
          <cell r="A256">
            <v>44199.645833332717</v>
          </cell>
          <cell r="B256">
            <v>44199.656249999382</v>
          </cell>
          <cell r="C256">
            <v>7043.58</v>
          </cell>
        </row>
        <row r="257">
          <cell r="A257">
            <v>44199.656249999382</v>
          </cell>
          <cell r="B257">
            <v>44199.666666666046</v>
          </cell>
          <cell r="C257">
            <v>6958.9</v>
          </cell>
        </row>
        <row r="258">
          <cell r="A258">
            <v>44199.666666666046</v>
          </cell>
          <cell r="B258">
            <v>44199.67708333271</v>
          </cell>
          <cell r="C258">
            <v>6967.4650000000001</v>
          </cell>
        </row>
        <row r="259">
          <cell r="A259">
            <v>44199.67708333271</v>
          </cell>
          <cell r="B259">
            <v>44199.687499999374</v>
          </cell>
          <cell r="C259">
            <v>7069.0230000000001</v>
          </cell>
        </row>
        <row r="260">
          <cell r="A260">
            <v>44199.687499999374</v>
          </cell>
          <cell r="B260">
            <v>44199.697916666039</v>
          </cell>
          <cell r="C260">
            <v>7295.3289999999997</v>
          </cell>
        </row>
        <row r="261">
          <cell r="A261">
            <v>44199.697916666039</v>
          </cell>
          <cell r="B261">
            <v>44199.708333332703</v>
          </cell>
          <cell r="C261">
            <v>7816.9290000000001</v>
          </cell>
        </row>
        <row r="262">
          <cell r="A262">
            <v>44199.708333332703</v>
          </cell>
          <cell r="B262">
            <v>44199.718749999367</v>
          </cell>
          <cell r="C262">
            <v>8422.7119999999995</v>
          </cell>
        </row>
        <row r="263">
          <cell r="A263">
            <v>44199.718749999367</v>
          </cell>
          <cell r="B263">
            <v>44199.729166666031</v>
          </cell>
          <cell r="C263">
            <v>8896.8089999999993</v>
          </cell>
        </row>
        <row r="264">
          <cell r="A264">
            <v>44199.729166666031</v>
          </cell>
          <cell r="B264">
            <v>44199.739583332695</v>
          </cell>
          <cell r="C264">
            <v>9484.741</v>
          </cell>
        </row>
        <row r="265">
          <cell r="A265">
            <v>44199.739583332695</v>
          </cell>
          <cell r="B265">
            <v>44199.74999999936</v>
          </cell>
          <cell r="C265">
            <v>9749.0720000000001</v>
          </cell>
        </row>
        <row r="266">
          <cell r="A266">
            <v>44199.74999999936</v>
          </cell>
          <cell r="B266">
            <v>44199.760416666024</v>
          </cell>
          <cell r="C266">
            <v>10073.373</v>
          </cell>
        </row>
        <row r="267">
          <cell r="A267">
            <v>44199.760416666024</v>
          </cell>
          <cell r="B267">
            <v>44199.770833332688</v>
          </cell>
          <cell r="C267">
            <v>10161.950999999999</v>
          </cell>
        </row>
        <row r="268">
          <cell r="A268">
            <v>44199.770833332688</v>
          </cell>
          <cell r="B268">
            <v>44199.781249999352</v>
          </cell>
          <cell r="C268">
            <v>10213.909</v>
          </cell>
        </row>
        <row r="269">
          <cell r="A269">
            <v>44199.781249999352</v>
          </cell>
          <cell r="B269">
            <v>44199.791666666017</v>
          </cell>
          <cell r="C269">
            <v>10208.805</v>
          </cell>
        </row>
        <row r="270">
          <cell r="A270">
            <v>44199.791666666017</v>
          </cell>
          <cell r="B270">
            <v>44199.802083332681</v>
          </cell>
          <cell r="C270">
            <v>10062.852000000001</v>
          </cell>
        </row>
        <row r="271">
          <cell r="A271">
            <v>44199.802083332681</v>
          </cell>
          <cell r="B271">
            <v>44199.812499999345</v>
          </cell>
          <cell r="C271">
            <v>9955.3860000000004</v>
          </cell>
        </row>
        <row r="272">
          <cell r="A272">
            <v>44199.812499999345</v>
          </cell>
          <cell r="B272">
            <v>44199.822916666009</v>
          </cell>
          <cell r="C272">
            <v>9782.3220000000001</v>
          </cell>
        </row>
        <row r="273">
          <cell r="A273">
            <v>44199.822916666009</v>
          </cell>
          <cell r="B273">
            <v>44199.833333332674</v>
          </cell>
          <cell r="C273">
            <v>9648.4539999999997</v>
          </cell>
        </row>
        <row r="274">
          <cell r="A274">
            <v>44199.833333332674</v>
          </cell>
          <cell r="B274">
            <v>44199.843749999338</v>
          </cell>
          <cell r="C274">
            <v>9565.9950000000008</v>
          </cell>
        </row>
        <row r="275">
          <cell r="A275">
            <v>44199.843749999338</v>
          </cell>
          <cell r="B275">
            <v>44199.854166666002</v>
          </cell>
          <cell r="C275">
            <v>9438.9290000000001</v>
          </cell>
        </row>
        <row r="276">
          <cell r="A276">
            <v>44199.854166666002</v>
          </cell>
          <cell r="B276">
            <v>44199.864583332666</v>
          </cell>
          <cell r="C276">
            <v>9231.8449999999993</v>
          </cell>
        </row>
        <row r="277">
          <cell r="A277">
            <v>44199.864583332666</v>
          </cell>
          <cell r="B277">
            <v>44199.874999999331</v>
          </cell>
          <cell r="C277">
            <v>9036.9030000000002</v>
          </cell>
        </row>
        <row r="278">
          <cell r="A278">
            <v>44199.874999999331</v>
          </cell>
          <cell r="B278">
            <v>44199.885416665995</v>
          </cell>
          <cell r="C278">
            <v>9076.9979999999996</v>
          </cell>
        </row>
        <row r="279">
          <cell r="A279">
            <v>44199.885416665995</v>
          </cell>
          <cell r="B279">
            <v>44199.895833332659</v>
          </cell>
          <cell r="C279">
            <v>8859.4989999999998</v>
          </cell>
        </row>
        <row r="280">
          <cell r="A280">
            <v>44199.895833332659</v>
          </cell>
          <cell r="B280">
            <v>44199.906249999323</v>
          </cell>
          <cell r="C280">
            <v>8456.5730000000003</v>
          </cell>
        </row>
        <row r="281">
          <cell r="A281">
            <v>44199.906249999323</v>
          </cell>
          <cell r="B281">
            <v>44199.916666665988</v>
          </cell>
          <cell r="C281">
            <v>8161.7039999999997</v>
          </cell>
        </row>
        <row r="282">
          <cell r="A282">
            <v>44199.916666665988</v>
          </cell>
          <cell r="B282">
            <v>44199.927083332652</v>
          </cell>
          <cell r="C282">
            <v>7756.5</v>
          </cell>
        </row>
        <row r="283">
          <cell r="A283">
            <v>44199.927083332652</v>
          </cell>
          <cell r="B283">
            <v>44199.937499999316</v>
          </cell>
          <cell r="C283">
            <v>7269.5969999999998</v>
          </cell>
        </row>
        <row r="284">
          <cell r="A284">
            <v>44199.937499999316</v>
          </cell>
          <cell r="B284">
            <v>44199.94791666598</v>
          </cell>
          <cell r="C284">
            <v>6889.076</v>
          </cell>
        </row>
        <row r="285">
          <cell r="A285">
            <v>44199.94791666598</v>
          </cell>
          <cell r="B285">
            <v>44199.958333332645</v>
          </cell>
          <cell r="C285">
            <v>6598.4970000000003</v>
          </cell>
        </row>
        <row r="286">
          <cell r="A286">
            <v>44199.958333332645</v>
          </cell>
          <cell r="B286">
            <v>44199.968749999309</v>
          </cell>
          <cell r="C286">
            <v>6322.6440000000002</v>
          </cell>
        </row>
        <row r="287">
          <cell r="A287">
            <v>44199.968749999309</v>
          </cell>
          <cell r="B287">
            <v>44199.979166665973</v>
          </cell>
          <cell r="C287">
            <v>6056.1170000000002</v>
          </cell>
        </row>
        <row r="288">
          <cell r="A288">
            <v>44199.979166665973</v>
          </cell>
          <cell r="B288">
            <v>44199.989583332637</v>
          </cell>
          <cell r="C288">
            <v>5745.1019999999999</v>
          </cell>
        </row>
        <row r="289">
          <cell r="A289">
            <v>44199.989583332637</v>
          </cell>
          <cell r="B289">
            <v>44199.999999999302</v>
          </cell>
          <cell r="C289">
            <v>5489.3559999999998</v>
          </cell>
        </row>
        <row r="290">
          <cell r="A290">
            <v>44199.999999999302</v>
          </cell>
          <cell r="B290">
            <v>44200.010416665966</v>
          </cell>
          <cell r="C290">
            <v>5100.3429999999998</v>
          </cell>
        </row>
        <row r="291">
          <cell r="A291">
            <v>44200.010416665966</v>
          </cell>
          <cell r="B291">
            <v>44200.02083333263</v>
          </cell>
          <cell r="C291">
            <v>4888.4210000000003</v>
          </cell>
        </row>
        <row r="292">
          <cell r="A292">
            <v>44200.02083333263</v>
          </cell>
          <cell r="B292">
            <v>44200.031249999294</v>
          </cell>
          <cell r="C292">
            <v>4737.5789999999997</v>
          </cell>
        </row>
        <row r="293">
          <cell r="A293">
            <v>44200.031249999294</v>
          </cell>
          <cell r="B293">
            <v>44200.041666665958</v>
          </cell>
          <cell r="C293">
            <v>4569.9579999999996</v>
          </cell>
        </row>
        <row r="294">
          <cell r="A294">
            <v>44200.041666665958</v>
          </cell>
          <cell r="B294">
            <v>44200.052083332623</v>
          </cell>
          <cell r="C294">
            <v>4533.3829999999998</v>
          </cell>
        </row>
        <row r="295">
          <cell r="A295">
            <v>44200.052083332623</v>
          </cell>
          <cell r="B295">
            <v>44200.062499999287</v>
          </cell>
          <cell r="C295">
            <v>4413.4960000000001</v>
          </cell>
        </row>
        <row r="296">
          <cell r="A296">
            <v>44200.062499999287</v>
          </cell>
          <cell r="B296">
            <v>44200.072916665951</v>
          </cell>
          <cell r="C296">
            <v>4297.3909999999996</v>
          </cell>
        </row>
        <row r="297">
          <cell r="A297">
            <v>44200.072916665951</v>
          </cell>
          <cell r="B297">
            <v>44200.083333332615</v>
          </cell>
          <cell r="C297">
            <v>4187.2209999999995</v>
          </cell>
        </row>
        <row r="298">
          <cell r="A298">
            <v>44200.083333332615</v>
          </cell>
          <cell r="B298">
            <v>44200.09374999928</v>
          </cell>
          <cell r="C298">
            <v>4070.569</v>
          </cell>
        </row>
        <row r="299">
          <cell r="A299">
            <v>44200.09374999928</v>
          </cell>
          <cell r="B299">
            <v>44200.104166665944</v>
          </cell>
          <cell r="C299">
            <v>3960.855</v>
          </cell>
        </row>
        <row r="300">
          <cell r="A300">
            <v>44200.104166665944</v>
          </cell>
          <cell r="B300">
            <v>44200.114583332608</v>
          </cell>
          <cell r="C300">
            <v>3808.1689999999999</v>
          </cell>
        </row>
        <row r="301">
          <cell r="A301">
            <v>44200.114583332608</v>
          </cell>
          <cell r="B301">
            <v>44200.124999999272</v>
          </cell>
          <cell r="C301">
            <v>3706.703</v>
          </cell>
        </row>
        <row r="302">
          <cell r="A302">
            <v>44200.124999999272</v>
          </cell>
          <cell r="B302">
            <v>44200.135416665937</v>
          </cell>
          <cell r="C302">
            <v>3578.62</v>
          </cell>
        </row>
        <row r="303">
          <cell r="A303">
            <v>44200.135416665937</v>
          </cell>
          <cell r="B303">
            <v>44200.145833332601</v>
          </cell>
          <cell r="C303">
            <v>3478.5659999999998</v>
          </cell>
        </row>
        <row r="304">
          <cell r="A304">
            <v>44200.145833332601</v>
          </cell>
          <cell r="B304">
            <v>44200.156249999265</v>
          </cell>
          <cell r="C304">
            <v>3359.7130000000002</v>
          </cell>
        </row>
        <row r="305">
          <cell r="A305">
            <v>44200.156249999265</v>
          </cell>
          <cell r="B305">
            <v>44200.166666665929</v>
          </cell>
          <cell r="C305">
            <v>3243.7469999999998</v>
          </cell>
        </row>
        <row r="306">
          <cell r="A306">
            <v>44200.166666665929</v>
          </cell>
          <cell r="B306">
            <v>44200.177083332594</v>
          </cell>
          <cell r="C306">
            <v>3167.2759999999998</v>
          </cell>
        </row>
        <row r="307">
          <cell r="A307">
            <v>44200.177083332594</v>
          </cell>
          <cell r="B307">
            <v>44200.187499999258</v>
          </cell>
          <cell r="C307">
            <v>3115.1480000000001</v>
          </cell>
        </row>
        <row r="308">
          <cell r="A308">
            <v>44200.187499999258</v>
          </cell>
          <cell r="B308">
            <v>44200.197916665922</v>
          </cell>
          <cell r="C308">
            <v>3103.4470000000001</v>
          </cell>
        </row>
        <row r="309">
          <cell r="A309">
            <v>44200.197916665922</v>
          </cell>
          <cell r="B309">
            <v>44200.208333332586</v>
          </cell>
          <cell r="C309">
            <v>3148.5590000000002</v>
          </cell>
        </row>
        <row r="310">
          <cell r="A310">
            <v>44200.208333332586</v>
          </cell>
          <cell r="B310">
            <v>44200.218749999251</v>
          </cell>
          <cell r="C310">
            <v>3256.5970000000002</v>
          </cell>
        </row>
        <row r="311">
          <cell r="A311">
            <v>44200.218749999251</v>
          </cell>
          <cell r="B311">
            <v>44200.229166665915</v>
          </cell>
          <cell r="C311">
            <v>3465.2649999999999</v>
          </cell>
        </row>
        <row r="312">
          <cell r="A312">
            <v>44200.229166665915</v>
          </cell>
          <cell r="B312">
            <v>44200.239583332579</v>
          </cell>
          <cell r="C312">
            <v>3842.0630000000001</v>
          </cell>
        </row>
        <row r="313">
          <cell r="A313">
            <v>44200.239583332579</v>
          </cell>
          <cell r="B313">
            <v>44200.249999999243</v>
          </cell>
          <cell r="C313">
            <v>4174.1490000000003</v>
          </cell>
        </row>
        <row r="314">
          <cell r="A314">
            <v>44200.249999999243</v>
          </cell>
          <cell r="B314">
            <v>44200.260416665908</v>
          </cell>
          <cell r="C314">
            <v>4735.3389999999999</v>
          </cell>
        </row>
        <row r="315">
          <cell r="A315">
            <v>44200.260416665908</v>
          </cell>
          <cell r="B315">
            <v>44200.270833332572</v>
          </cell>
          <cell r="C315">
            <v>5305.2110000000002</v>
          </cell>
        </row>
        <row r="316">
          <cell r="A316">
            <v>44200.270833332572</v>
          </cell>
          <cell r="B316">
            <v>44200.281249999236</v>
          </cell>
          <cell r="C316">
            <v>5981.32</v>
          </cell>
        </row>
        <row r="317">
          <cell r="A317">
            <v>44200.281249999236</v>
          </cell>
          <cell r="B317">
            <v>44200.2916666659</v>
          </cell>
          <cell r="C317">
            <v>6479.4920000000002</v>
          </cell>
        </row>
        <row r="318">
          <cell r="A318">
            <v>44200.2916666659</v>
          </cell>
          <cell r="B318">
            <v>44200.302083332565</v>
          </cell>
          <cell r="C318">
            <v>7069.6689999999999</v>
          </cell>
        </row>
        <row r="319">
          <cell r="A319">
            <v>44200.302083332565</v>
          </cell>
          <cell r="B319">
            <v>44200.312499999229</v>
          </cell>
          <cell r="C319">
            <v>7440.973</v>
          </cell>
        </row>
        <row r="320">
          <cell r="A320">
            <v>44200.312499999229</v>
          </cell>
          <cell r="B320">
            <v>44200.322916665893</v>
          </cell>
          <cell r="C320">
            <v>7664.9470000000001</v>
          </cell>
        </row>
        <row r="321">
          <cell r="A321">
            <v>44200.322916665893</v>
          </cell>
          <cell r="B321">
            <v>44200.333333332557</v>
          </cell>
          <cell r="C321">
            <v>7547.2870000000003</v>
          </cell>
        </row>
        <row r="322">
          <cell r="A322">
            <v>44200.333333332557</v>
          </cell>
          <cell r="B322">
            <v>44200.343749999221</v>
          </cell>
          <cell r="C322">
            <v>7775.3490000000002</v>
          </cell>
        </row>
        <row r="323">
          <cell r="A323">
            <v>44200.343749999221</v>
          </cell>
          <cell r="B323">
            <v>44200.354166665886</v>
          </cell>
          <cell r="C323">
            <v>7838.1139999999996</v>
          </cell>
        </row>
        <row r="324">
          <cell r="A324">
            <v>44200.354166665886</v>
          </cell>
          <cell r="B324">
            <v>44200.36458333255</v>
          </cell>
          <cell r="C324">
            <v>7866.6819999999998</v>
          </cell>
        </row>
        <row r="325">
          <cell r="A325">
            <v>44200.36458333255</v>
          </cell>
          <cell r="B325">
            <v>44200.374999999214</v>
          </cell>
          <cell r="C325">
            <v>7975.4470000000001</v>
          </cell>
        </row>
        <row r="326">
          <cell r="A326">
            <v>44200.374999999214</v>
          </cell>
          <cell r="B326">
            <v>44200.385416665878</v>
          </cell>
          <cell r="C326">
            <v>8046.6679999999997</v>
          </cell>
        </row>
        <row r="327">
          <cell r="A327">
            <v>44200.385416665878</v>
          </cell>
          <cell r="B327">
            <v>44200.395833332543</v>
          </cell>
          <cell r="C327">
            <v>8030.7830000000004</v>
          </cell>
        </row>
        <row r="328">
          <cell r="A328">
            <v>44200.395833332543</v>
          </cell>
          <cell r="B328">
            <v>44200.406249999207</v>
          </cell>
          <cell r="C328">
            <v>8045.3239999999996</v>
          </cell>
        </row>
        <row r="329">
          <cell r="A329">
            <v>44200.406249999207</v>
          </cell>
          <cell r="B329">
            <v>44200.416666665871</v>
          </cell>
          <cell r="C329">
            <v>8001.6379999999999</v>
          </cell>
        </row>
        <row r="330">
          <cell r="A330">
            <v>44200.416666665871</v>
          </cell>
          <cell r="B330">
            <v>44200.427083332535</v>
          </cell>
          <cell r="C330">
            <v>8080.4570000000003</v>
          </cell>
        </row>
        <row r="331">
          <cell r="A331">
            <v>44200.427083332535</v>
          </cell>
          <cell r="B331">
            <v>44200.4374999992</v>
          </cell>
          <cell r="C331">
            <v>8131.9139999999998</v>
          </cell>
        </row>
        <row r="332">
          <cell r="A332">
            <v>44200.4374999992</v>
          </cell>
          <cell r="B332">
            <v>44200.447916665864</v>
          </cell>
          <cell r="C332">
            <v>8131.24</v>
          </cell>
        </row>
        <row r="333">
          <cell r="A333">
            <v>44200.447916665864</v>
          </cell>
          <cell r="B333">
            <v>44200.458333332528</v>
          </cell>
          <cell r="C333">
            <v>8199.9380000000001</v>
          </cell>
        </row>
        <row r="334">
          <cell r="A334">
            <v>44200.458333332528</v>
          </cell>
          <cell r="B334">
            <v>44200.468749999192</v>
          </cell>
          <cell r="C334">
            <v>8608.2270000000008</v>
          </cell>
        </row>
        <row r="335">
          <cell r="A335">
            <v>44200.468749999192</v>
          </cell>
          <cell r="B335">
            <v>44200.479166665857</v>
          </cell>
          <cell r="C335">
            <v>8820.2659999999996</v>
          </cell>
        </row>
        <row r="336">
          <cell r="A336">
            <v>44200.479166665857</v>
          </cell>
          <cell r="B336">
            <v>44200.489583332521</v>
          </cell>
          <cell r="C336">
            <v>8979.1810000000005</v>
          </cell>
        </row>
        <row r="337">
          <cell r="A337">
            <v>44200.489583332521</v>
          </cell>
          <cell r="B337">
            <v>44200.499999999185</v>
          </cell>
          <cell r="C337">
            <v>9089.4120000000003</v>
          </cell>
        </row>
        <row r="338">
          <cell r="A338">
            <v>44200.499999999185</v>
          </cell>
          <cell r="B338">
            <v>44200.510416665849</v>
          </cell>
          <cell r="C338">
            <v>8928.2489999999998</v>
          </cell>
        </row>
        <row r="339">
          <cell r="A339">
            <v>44200.510416665849</v>
          </cell>
          <cell r="B339">
            <v>44200.520833332514</v>
          </cell>
          <cell r="C339">
            <v>8702.6149999999998</v>
          </cell>
        </row>
        <row r="340">
          <cell r="A340">
            <v>44200.520833332514</v>
          </cell>
          <cell r="B340">
            <v>44200.531249999178</v>
          </cell>
          <cell r="C340">
            <v>8724.7099999999991</v>
          </cell>
        </row>
        <row r="341">
          <cell r="A341">
            <v>44200.531249999178</v>
          </cell>
          <cell r="B341">
            <v>44200.541666665842</v>
          </cell>
          <cell r="C341">
            <v>8542.8169999999991</v>
          </cell>
        </row>
        <row r="342">
          <cell r="A342">
            <v>44200.541666665842</v>
          </cell>
          <cell r="B342">
            <v>44200.552083332506</v>
          </cell>
          <cell r="C342">
            <v>7940.2740000000003</v>
          </cell>
        </row>
        <row r="343">
          <cell r="A343">
            <v>44200.552083332506</v>
          </cell>
          <cell r="B343">
            <v>44200.562499999171</v>
          </cell>
          <cell r="C343">
            <v>7765.92</v>
          </cell>
        </row>
        <row r="344">
          <cell r="A344">
            <v>44200.562499999171</v>
          </cell>
          <cell r="B344">
            <v>44200.572916665835</v>
          </cell>
          <cell r="C344">
            <v>7568.8289999999997</v>
          </cell>
        </row>
        <row r="345">
          <cell r="A345">
            <v>44200.572916665835</v>
          </cell>
          <cell r="B345">
            <v>44200.583333332499</v>
          </cell>
          <cell r="C345">
            <v>7462.3310000000001</v>
          </cell>
        </row>
        <row r="346">
          <cell r="A346">
            <v>44200.583333332499</v>
          </cell>
          <cell r="B346">
            <v>44200.593749999163</v>
          </cell>
          <cell r="C346">
            <v>7408.0540000000001</v>
          </cell>
        </row>
        <row r="347">
          <cell r="A347">
            <v>44200.593749999163</v>
          </cell>
          <cell r="B347">
            <v>44200.604166665828</v>
          </cell>
          <cell r="C347">
            <v>7503.4459999999999</v>
          </cell>
        </row>
        <row r="348">
          <cell r="A348">
            <v>44200.604166665828</v>
          </cell>
          <cell r="B348">
            <v>44200.614583332492</v>
          </cell>
          <cell r="C348">
            <v>7405.4740000000002</v>
          </cell>
        </row>
        <row r="349">
          <cell r="A349">
            <v>44200.614583332492</v>
          </cell>
          <cell r="B349">
            <v>44200.624999999156</v>
          </cell>
          <cell r="C349">
            <v>7545.4</v>
          </cell>
        </row>
        <row r="350">
          <cell r="A350">
            <v>44200.624999999156</v>
          </cell>
          <cell r="B350">
            <v>44200.63541666582</v>
          </cell>
          <cell r="C350">
            <v>7482.7749999999996</v>
          </cell>
        </row>
        <row r="351">
          <cell r="A351">
            <v>44200.63541666582</v>
          </cell>
          <cell r="B351">
            <v>44200.645833332484</v>
          </cell>
          <cell r="C351">
            <v>7396.1760000000004</v>
          </cell>
        </row>
        <row r="352">
          <cell r="A352">
            <v>44200.645833332484</v>
          </cell>
          <cell r="B352">
            <v>44200.656249999149</v>
          </cell>
          <cell r="C352">
            <v>7194.8469999999998</v>
          </cell>
        </row>
        <row r="353">
          <cell r="A353">
            <v>44200.656249999149</v>
          </cell>
          <cell r="B353">
            <v>44200.666666665813</v>
          </cell>
          <cell r="C353">
            <v>7177.9750000000004</v>
          </cell>
        </row>
        <row r="354">
          <cell r="A354">
            <v>44200.666666665813</v>
          </cell>
          <cell r="B354">
            <v>44200.677083332477</v>
          </cell>
          <cell r="C354">
            <v>7270.8549999999996</v>
          </cell>
        </row>
        <row r="355">
          <cell r="A355">
            <v>44200.677083332477</v>
          </cell>
          <cell r="B355">
            <v>44200.687499999141</v>
          </cell>
          <cell r="C355">
            <v>7514.1220000000003</v>
          </cell>
        </row>
        <row r="356">
          <cell r="A356">
            <v>44200.687499999141</v>
          </cell>
          <cell r="B356">
            <v>44200.697916665806</v>
          </cell>
          <cell r="C356">
            <v>7732.3419999999996</v>
          </cell>
        </row>
        <row r="357">
          <cell r="A357">
            <v>44200.697916665806</v>
          </cell>
          <cell r="B357">
            <v>44200.70833333247</v>
          </cell>
          <cell r="C357">
            <v>8197.8119999999999</v>
          </cell>
        </row>
        <row r="358">
          <cell r="A358">
            <v>44200.70833333247</v>
          </cell>
          <cell r="B358">
            <v>44200.718749999134</v>
          </cell>
          <cell r="C358">
            <v>8830.8150000000005</v>
          </cell>
        </row>
        <row r="359">
          <cell r="A359">
            <v>44200.718749999134</v>
          </cell>
          <cell r="B359">
            <v>44200.729166665798</v>
          </cell>
          <cell r="C359">
            <v>9275.4709999999995</v>
          </cell>
        </row>
        <row r="360">
          <cell r="A360">
            <v>44200.729166665798</v>
          </cell>
          <cell r="B360">
            <v>44200.739583332463</v>
          </cell>
          <cell r="C360">
            <v>9814.5570000000007</v>
          </cell>
        </row>
        <row r="361">
          <cell r="A361">
            <v>44200.739583332463</v>
          </cell>
          <cell r="B361">
            <v>44200.749999999127</v>
          </cell>
          <cell r="C361">
            <v>10131.489</v>
          </cell>
        </row>
        <row r="362">
          <cell r="A362">
            <v>44200.749999999127</v>
          </cell>
          <cell r="B362">
            <v>44200.760416665791</v>
          </cell>
          <cell r="C362">
            <v>10460.521000000001</v>
          </cell>
        </row>
        <row r="363">
          <cell r="A363">
            <v>44200.760416665791</v>
          </cell>
          <cell r="B363">
            <v>44200.770833332455</v>
          </cell>
          <cell r="C363">
            <v>10569.13</v>
          </cell>
        </row>
        <row r="364">
          <cell r="A364">
            <v>44200.770833332455</v>
          </cell>
          <cell r="B364">
            <v>44200.78124999912</v>
          </cell>
          <cell r="C364">
            <v>10645.766</v>
          </cell>
        </row>
        <row r="365">
          <cell r="A365">
            <v>44200.78124999912</v>
          </cell>
          <cell r="B365">
            <v>44200.791666665784</v>
          </cell>
          <cell r="C365">
            <v>10773.884</v>
          </cell>
        </row>
        <row r="366">
          <cell r="A366">
            <v>44200.791666665784</v>
          </cell>
          <cell r="B366">
            <v>44200.802083332448</v>
          </cell>
          <cell r="C366">
            <v>10680.992</v>
          </cell>
        </row>
        <row r="367">
          <cell r="A367">
            <v>44200.802083332448</v>
          </cell>
          <cell r="B367">
            <v>44200.812499999112</v>
          </cell>
          <cell r="C367">
            <v>10599.870999999999</v>
          </cell>
        </row>
        <row r="368">
          <cell r="A368">
            <v>44200.812499999112</v>
          </cell>
          <cell r="B368">
            <v>44200.822916665777</v>
          </cell>
          <cell r="C368">
            <v>10434.183000000001</v>
          </cell>
        </row>
        <row r="369">
          <cell r="A369">
            <v>44200.822916665777</v>
          </cell>
          <cell r="B369">
            <v>44200.833333332441</v>
          </cell>
          <cell r="C369">
            <v>10279.458000000001</v>
          </cell>
        </row>
        <row r="370">
          <cell r="A370">
            <v>44200.833333332441</v>
          </cell>
          <cell r="B370">
            <v>44200.843749999105</v>
          </cell>
          <cell r="C370">
            <v>10089.004000000001</v>
          </cell>
        </row>
        <row r="371">
          <cell r="A371">
            <v>44200.843749999105</v>
          </cell>
          <cell r="B371">
            <v>44200.854166665769</v>
          </cell>
          <cell r="C371">
            <v>9918.2620000000006</v>
          </cell>
        </row>
        <row r="372">
          <cell r="A372">
            <v>44200.854166665769</v>
          </cell>
          <cell r="B372">
            <v>44200.864583332434</v>
          </cell>
          <cell r="C372">
            <v>9755.2669999999998</v>
          </cell>
        </row>
        <row r="373">
          <cell r="A373">
            <v>44200.864583332434</v>
          </cell>
          <cell r="B373">
            <v>44200.874999999098</v>
          </cell>
          <cell r="C373">
            <v>9520.0130000000008</v>
          </cell>
        </row>
        <row r="374">
          <cell r="A374">
            <v>44200.874999999098</v>
          </cell>
          <cell r="B374">
            <v>44200.885416665762</v>
          </cell>
          <cell r="C374">
            <v>9509.9330000000009</v>
          </cell>
        </row>
        <row r="375">
          <cell r="A375">
            <v>44200.885416665762</v>
          </cell>
          <cell r="B375">
            <v>44200.895833332426</v>
          </cell>
          <cell r="C375">
            <v>9235.44</v>
          </cell>
        </row>
        <row r="376">
          <cell r="A376">
            <v>44200.895833332426</v>
          </cell>
          <cell r="B376">
            <v>44200.906249999091</v>
          </cell>
          <cell r="C376">
            <v>8804.5849999999991</v>
          </cell>
        </row>
        <row r="377">
          <cell r="A377">
            <v>44200.906249999091</v>
          </cell>
          <cell r="B377">
            <v>44200.916666665755</v>
          </cell>
          <cell r="C377">
            <v>8369.4069999999992</v>
          </cell>
        </row>
        <row r="378">
          <cell r="A378">
            <v>44200.916666665755</v>
          </cell>
          <cell r="B378">
            <v>44200.927083332419</v>
          </cell>
          <cell r="C378">
            <v>7889.1459999999997</v>
          </cell>
        </row>
        <row r="379">
          <cell r="A379">
            <v>44200.927083332419</v>
          </cell>
          <cell r="B379">
            <v>44200.937499999083</v>
          </cell>
          <cell r="C379">
            <v>7377.9880000000003</v>
          </cell>
        </row>
        <row r="380">
          <cell r="A380">
            <v>44200.937499999083</v>
          </cell>
          <cell r="B380">
            <v>44200.947916665747</v>
          </cell>
          <cell r="C380">
            <v>6945.0929999999998</v>
          </cell>
        </row>
        <row r="381">
          <cell r="A381">
            <v>44200.947916665747</v>
          </cell>
          <cell r="B381">
            <v>44200.958333332412</v>
          </cell>
          <cell r="C381">
            <v>6575.2269999999999</v>
          </cell>
        </row>
        <row r="382">
          <cell r="A382">
            <v>44200.958333332412</v>
          </cell>
          <cell r="B382">
            <v>44200.968749999076</v>
          </cell>
          <cell r="C382">
            <v>6272.7650000000003</v>
          </cell>
        </row>
        <row r="383">
          <cell r="A383">
            <v>44200.968749999076</v>
          </cell>
          <cell r="B383">
            <v>44200.97916666574</v>
          </cell>
          <cell r="C383">
            <v>5964.6239999999998</v>
          </cell>
        </row>
        <row r="384">
          <cell r="A384">
            <v>44200.97916666574</v>
          </cell>
          <cell r="B384">
            <v>44200.989583332404</v>
          </cell>
          <cell r="C384">
            <v>5622.1220000000003</v>
          </cell>
        </row>
        <row r="385">
          <cell r="A385">
            <v>44200.989583332404</v>
          </cell>
          <cell r="B385">
            <v>44200.999999999069</v>
          </cell>
          <cell r="C385">
            <v>5415.1090000000004</v>
          </cell>
        </row>
        <row r="386">
          <cell r="A386">
            <v>44200.999999999069</v>
          </cell>
          <cell r="B386">
            <v>44201.010416665733</v>
          </cell>
          <cell r="C386">
            <v>5234.3649999999998</v>
          </cell>
        </row>
        <row r="387">
          <cell r="A387">
            <v>44201.010416665733</v>
          </cell>
          <cell r="B387">
            <v>44201.020833332397</v>
          </cell>
          <cell r="C387">
            <v>5017.2110000000002</v>
          </cell>
        </row>
        <row r="388">
          <cell r="A388">
            <v>44201.020833332397</v>
          </cell>
          <cell r="B388">
            <v>44201.031249999061</v>
          </cell>
          <cell r="C388">
            <v>4886.3540000000003</v>
          </cell>
        </row>
        <row r="389">
          <cell r="A389">
            <v>44201.031249999061</v>
          </cell>
          <cell r="B389">
            <v>44201.041666665726</v>
          </cell>
          <cell r="C389">
            <v>4694.9340000000002</v>
          </cell>
        </row>
        <row r="390">
          <cell r="A390">
            <v>44201.041666665726</v>
          </cell>
          <cell r="B390">
            <v>44201.05208333239</v>
          </cell>
          <cell r="C390">
            <v>4634.0959999999995</v>
          </cell>
        </row>
        <row r="391">
          <cell r="A391">
            <v>44201.05208333239</v>
          </cell>
          <cell r="B391">
            <v>44201.062499999054</v>
          </cell>
          <cell r="C391">
            <v>4500.049</v>
          </cell>
        </row>
        <row r="392">
          <cell r="A392">
            <v>44201.062499999054</v>
          </cell>
          <cell r="B392">
            <v>44201.072916665718</v>
          </cell>
          <cell r="C392">
            <v>4379.4129999999996</v>
          </cell>
        </row>
        <row r="393">
          <cell r="A393">
            <v>44201.072916665718</v>
          </cell>
          <cell r="B393">
            <v>44201.083333332383</v>
          </cell>
          <cell r="C393">
            <v>4299.143</v>
          </cell>
        </row>
        <row r="394">
          <cell r="A394">
            <v>44201.083333332383</v>
          </cell>
          <cell r="B394">
            <v>44201.093749999047</v>
          </cell>
          <cell r="C394">
            <v>4179.2539999999999</v>
          </cell>
        </row>
        <row r="395">
          <cell r="A395">
            <v>44201.093749999047</v>
          </cell>
          <cell r="B395">
            <v>44201.104166665711</v>
          </cell>
          <cell r="C395">
            <v>4080.96</v>
          </cell>
        </row>
        <row r="396">
          <cell r="A396">
            <v>44201.104166665711</v>
          </cell>
          <cell r="B396">
            <v>44201.114583332375</v>
          </cell>
          <cell r="C396">
            <v>3928.9949999999999</v>
          </cell>
        </row>
        <row r="397">
          <cell r="A397">
            <v>44201.114583332375</v>
          </cell>
          <cell r="B397">
            <v>44201.12499999904</v>
          </cell>
          <cell r="C397">
            <v>3859.7260000000001</v>
          </cell>
        </row>
        <row r="398">
          <cell r="A398">
            <v>44201.12499999904</v>
          </cell>
          <cell r="B398">
            <v>44201.135416665704</v>
          </cell>
          <cell r="C398">
            <v>3715.3670000000002</v>
          </cell>
        </row>
        <row r="399">
          <cell r="A399">
            <v>44201.135416665704</v>
          </cell>
          <cell r="B399">
            <v>44201.145833332368</v>
          </cell>
          <cell r="C399">
            <v>3632.3029999999999</v>
          </cell>
        </row>
        <row r="400">
          <cell r="A400">
            <v>44201.145833332368</v>
          </cell>
          <cell r="B400">
            <v>44201.156249999032</v>
          </cell>
          <cell r="C400">
            <v>3527.471</v>
          </cell>
        </row>
        <row r="401">
          <cell r="A401">
            <v>44201.156249999032</v>
          </cell>
          <cell r="B401">
            <v>44201.166666665697</v>
          </cell>
          <cell r="C401">
            <v>3434.0929999999998</v>
          </cell>
        </row>
        <row r="402">
          <cell r="A402">
            <v>44201.166666665697</v>
          </cell>
          <cell r="B402">
            <v>44201.177083332361</v>
          </cell>
          <cell r="C402">
            <v>3404.2269999999999</v>
          </cell>
        </row>
        <row r="403">
          <cell r="A403">
            <v>44201.177083332361</v>
          </cell>
          <cell r="B403">
            <v>44201.187499999025</v>
          </cell>
          <cell r="C403">
            <v>3304.6570000000002</v>
          </cell>
        </row>
        <row r="404">
          <cell r="A404">
            <v>44201.187499999025</v>
          </cell>
          <cell r="B404">
            <v>44201.197916665689</v>
          </cell>
          <cell r="C404">
            <v>3327.1840000000002</v>
          </cell>
        </row>
        <row r="405">
          <cell r="A405">
            <v>44201.197916665689</v>
          </cell>
          <cell r="B405">
            <v>44201.208333332354</v>
          </cell>
          <cell r="C405">
            <v>3362.5030000000002</v>
          </cell>
        </row>
        <row r="406">
          <cell r="A406">
            <v>44201.208333332354</v>
          </cell>
          <cell r="B406">
            <v>44201.218749999018</v>
          </cell>
          <cell r="C406">
            <v>3488.7080000000001</v>
          </cell>
        </row>
        <row r="407">
          <cell r="A407">
            <v>44201.218749999018</v>
          </cell>
          <cell r="B407">
            <v>44201.229166665682</v>
          </cell>
          <cell r="C407">
            <v>3715.4029999999998</v>
          </cell>
        </row>
        <row r="408">
          <cell r="A408">
            <v>44201.229166665682</v>
          </cell>
          <cell r="B408">
            <v>44201.239583332346</v>
          </cell>
          <cell r="C408">
            <v>4071.203</v>
          </cell>
        </row>
        <row r="409">
          <cell r="A409">
            <v>44201.239583332346</v>
          </cell>
          <cell r="B409">
            <v>44201.24999999901</v>
          </cell>
          <cell r="C409">
            <v>4379.2849999999999</v>
          </cell>
        </row>
        <row r="410">
          <cell r="A410">
            <v>44201.24999999901</v>
          </cell>
          <cell r="B410">
            <v>44201.260416665675</v>
          </cell>
          <cell r="C410">
            <v>5038.4530000000004</v>
          </cell>
        </row>
        <row r="411">
          <cell r="A411">
            <v>44201.260416665675</v>
          </cell>
          <cell r="B411">
            <v>44201.270833332339</v>
          </cell>
          <cell r="C411">
            <v>5596.66</v>
          </cell>
        </row>
        <row r="412">
          <cell r="A412">
            <v>44201.270833332339</v>
          </cell>
          <cell r="B412">
            <v>44201.281249999003</v>
          </cell>
          <cell r="C412">
            <v>6283.0110000000004</v>
          </cell>
        </row>
        <row r="413">
          <cell r="A413">
            <v>44201.281249999003</v>
          </cell>
          <cell r="B413">
            <v>44201.291666665667</v>
          </cell>
          <cell r="C413">
            <v>6892.7979999999998</v>
          </cell>
        </row>
        <row r="414">
          <cell r="A414">
            <v>44201.291666665667</v>
          </cell>
          <cell r="B414">
            <v>44201.302083332332</v>
          </cell>
          <cell r="C414">
            <v>7408.8410000000003</v>
          </cell>
        </row>
        <row r="415">
          <cell r="A415">
            <v>44201.302083332332</v>
          </cell>
          <cell r="B415">
            <v>44201.312499998996</v>
          </cell>
          <cell r="C415">
            <v>7833.45</v>
          </cell>
        </row>
        <row r="416">
          <cell r="A416">
            <v>44201.312499998996</v>
          </cell>
          <cell r="B416">
            <v>44201.32291666566</v>
          </cell>
          <cell r="C416">
            <v>8060.5770000000002</v>
          </cell>
        </row>
        <row r="417">
          <cell r="A417">
            <v>44201.32291666566</v>
          </cell>
          <cell r="B417">
            <v>44201.333333332324</v>
          </cell>
          <cell r="C417">
            <v>7989.4250000000002</v>
          </cell>
        </row>
        <row r="418">
          <cell r="A418">
            <v>44201.333333332324</v>
          </cell>
          <cell r="B418">
            <v>44201.343749998989</v>
          </cell>
          <cell r="C418">
            <v>8250.6110000000008</v>
          </cell>
        </row>
        <row r="419">
          <cell r="A419">
            <v>44201.343749998989</v>
          </cell>
          <cell r="B419">
            <v>44201.354166665653</v>
          </cell>
          <cell r="C419">
            <v>8290.0229999999992</v>
          </cell>
        </row>
        <row r="420">
          <cell r="A420">
            <v>44201.354166665653</v>
          </cell>
          <cell r="B420">
            <v>44201.364583332317</v>
          </cell>
          <cell r="C420">
            <v>8272.7919999999995</v>
          </cell>
        </row>
        <row r="421">
          <cell r="A421">
            <v>44201.364583332317</v>
          </cell>
          <cell r="B421">
            <v>44201.374999998981</v>
          </cell>
          <cell r="C421">
            <v>8295.4249999999993</v>
          </cell>
        </row>
        <row r="422">
          <cell r="A422">
            <v>44201.374999998981</v>
          </cell>
          <cell r="B422">
            <v>44201.385416665646</v>
          </cell>
          <cell r="C422">
            <v>8310.7489999999998</v>
          </cell>
        </row>
        <row r="423">
          <cell r="A423">
            <v>44201.385416665646</v>
          </cell>
          <cell r="B423">
            <v>44201.39583333231</v>
          </cell>
          <cell r="C423">
            <v>8279.4860000000008</v>
          </cell>
        </row>
        <row r="424">
          <cell r="A424">
            <v>44201.39583333231</v>
          </cell>
          <cell r="B424">
            <v>44201.406249998974</v>
          </cell>
          <cell r="C424">
            <v>8277.3799999999992</v>
          </cell>
        </row>
        <row r="425">
          <cell r="A425">
            <v>44201.406249998974</v>
          </cell>
          <cell r="B425">
            <v>44201.416666665638</v>
          </cell>
          <cell r="C425">
            <v>8306.348</v>
          </cell>
        </row>
        <row r="426">
          <cell r="A426">
            <v>44201.416666665638</v>
          </cell>
          <cell r="B426">
            <v>44201.427083332303</v>
          </cell>
          <cell r="C426">
            <v>8328.4449999999997</v>
          </cell>
        </row>
        <row r="427">
          <cell r="A427">
            <v>44201.427083332303</v>
          </cell>
          <cell r="B427">
            <v>44201.437499998967</v>
          </cell>
          <cell r="C427">
            <v>8340.2080000000005</v>
          </cell>
        </row>
        <row r="428">
          <cell r="A428">
            <v>44201.437499998967</v>
          </cell>
          <cell r="B428">
            <v>44201.447916665631</v>
          </cell>
          <cell r="C428">
            <v>8348.8150000000005</v>
          </cell>
        </row>
        <row r="429">
          <cell r="A429">
            <v>44201.447916665631</v>
          </cell>
          <cell r="B429">
            <v>44201.458333332295</v>
          </cell>
          <cell r="C429">
            <v>8421.2990000000009</v>
          </cell>
        </row>
        <row r="430">
          <cell r="A430">
            <v>44201.458333332295</v>
          </cell>
          <cell r="B430">
            <v>44201.46874999896</v>
          </cell>
          <cell r="C430">
            <v>8717.2970000000005</v>
          </cell>
        </row>
        <row r="431">
          <cell r="A431">
            <v>44201.46874999896</v>
          </cell>
          <cell r="B431">
            <v>44201.479166665624</v>
          </cell>
          <cell r="C431">
            <v>8845.8790000000008</v>
          </cell>
        </row>
        <row r="432">
          <cell r="A432">
            <v>44201.479166665624</v>
          </cell>
          <cell r="B432">
            <v>44201.489583332288</v>
          </cell>
          <cell r="C432">
            <v>9058.8880000000008</v>
          </cell>
        </row>
        <row r="433">
          <cell r="A433">
            <v>44201.489583332288</v>
          </cell>
          <cell r="B433">
            <v>44201.499999998952</v>
          </cell>
          <cell r="C433">
            <v>9162.0429999999997</v>
          </cell>
        </row>
        <row r="434">
          <cell r="A434">
            <v>44201.499999998952</v>
          </cell>
          <cell r="B434">
            <v>44201.510416665617</v>
          </cell>
          <cell r="C434">
            <v>8979.1730000000007</v>
          </cell>
        </row>
        <row r="435">
          <cell r="A435">
            <v>44201.510416665617</v>
          </cell>
          <cell r="B435">
            <v>44201.520833332281</v>
          </cell>
          <cell r="C435">
            <v>8937.5750000000007</v>
          </cell>
        </row>
        <row r="436">
          <cell r="A436">
            <v>44201.520833332281</v>
          </cell>
          <cell r="B436">
            <v>44201.531249998945</v>
          </cell>
          <cell r="C436">
            <v>8868.9719999999998</v>
          </cell>
        </row>
        <row r="437">
          <cell r="A437">
            <v>44201.531249998945</v>
          </cell>
          <cell r="B437">
            <v>44201.541666665609</v>
          </cell>
          <cell r="C437">
            <v>8628.0229999999992</v>
          </cell>
        </row>
        <row r="438">
          <cell r="A438">
            <v>44201.541666665609</v>
          </cell>
          <cell r="B438">
            <v>44201.552083332273</v>
          </cell>
          <cell r="C438">
            <v>8098.6660000000002</v>
          </cell>
        </row>
        <row r="439">
          <cell r="A439">
            <v>44201.552083332273</v>
          </cell>
          <cell r="B439">
            <v>44201.562499998938</v>
          </cell>
          <cell r="C439">
            <v>7955.19</v>
          </cell>
        </row>
        <row r="440">
          <cell r="A440">
            <v>44201.562499998938</v>
          </cell>
          <cell r="B440">
            <v>44201.572916665602</v>
          </cell>
          <cell r="C440">
            <v>7784.9759999999997</v>
          </cell>
        </row>
        <row r="441">
          <cell r="A441">
            <v>44201.572916665602</v>
          </cell>
          <cell r="B441">
            <v>44201.583333332266</v>
          </cell>
          <cell r="C441">
            <v>7716.8310000000001</v>
          </cell>
        </row>
        <row r="442">
          <cell r="A442">
            <v>44201.583333332266</v>
          </cell>
          <cell r="B442">
            <v>44201.59374999893</v>
          </cell>
          <cell r="C442">
            <v>7688.2340000000004</v>
          </cell>
        </row>
        <row r="443">
          <cell r="A443">
            <v>44201.59374999893</v>
          </cell>
          <cell r="B443">
            <v>44201.604166665595</v>
          </cell>
          <cell r="C443">
            <v>7740.7809999999999</v>
          </cell>
        </row>
        <row r="444">
          <cell r="A444">
            <v>44201.604166665595</v>
          </cell>
          <cell r="B444">
            <v>44201.614583332259</v>
          </cell>
          <cell r="C444">
            <v>7783.7219999999998</v>
          </cell>
        </row>
        <row r="445">
          <cell r="A445">
            <v>44201.614583332259</v>
          </cell>
          <cell r="B445">
            <v>44201.624999998923</v>
          </cell>
          <cell r="C445">
            <v>7859.2280000000001</v>
          </cell>
        </row>
        <row r="446">
          <cell r="A446">
            <v>44201.624999998923</v>
          </cell>
          <cell r="B446">
            <v>44201.635416665587</v>
          </cell>
          <cell r="C446">
            <v>7700.9939999999997</v>
          </cell>
        </row>
        <row r="447">
          <cell r="A447">
            <v>44201.635416665587</v>
          </cell>
          <cell r="B447">
            <v>44201.645833332252</v>
          </cell>
          <cell r="C447">
            <v>7527.7579999999998</v>
          </cell>
        </row>
        <row r="448">
          <cell r="A448">
            <v>44201.645833332252</v>
          </cell>
          <cell r="B448">
            <v>44201.656249998916</v>
          </cell>
          <cell r="C448">
            <v>7441.8270000000002</v>
          </cell>
        </row>
        <row r="449">
          <cell r="A449">
            <v>44201.656249998916</v>
          </cell>
          <cell r="B449">
            <v>44201.66666666558</v>
          </cell>
          <cell r="C449">
            <v>7456.4080000000004</v>
          </cell>
        </row>
        <row r="450">
          <cell r="A450">
            <v>44201.66666666558</v>
          </cell>
          <cell r="B450">
            <v>44201.677083332244</v>
          </cell>
          <cell r="C450">
            <v>7563.3760000000002</v>
          </cell>
        </row>
        <row r="451">
          <cell r="A451">
            <v>44201.677083332244</v>
          </cell>
          <cell r="B451">
            <v>44201.687499998909</v>
          </cell>
          <cell r="C451">
            <v>7745.683</v>
          </cell>
        </row>
        <row r="452">
          <cell r="A452">
            <v>44201.687499998909</v>
          </cell>
          <cell r="B452">
            <v>44201.697916665573</v>
          </cell>
          <cell r="C452">
            <v>7954.06</v>
          </cell>
        </row>
        <row r="453">
          <cell r="A453">
            <v>44201.697916665573</v>
          </cell>
          <cell r="B453">
            <v>44201.708333332237</v>
          </cell>
          <cell r="C453">
            <v>8409.3109999999997</v>
          </cell>
        </row>
        <row r="454">
          <cell r="A454">
            <v>44201.708333332237</v>
          </cell>
          <cell r="B454">
            <v>44201.718749998901</v>
          </cell>
          <cell r="C454">
            <v>9099.25</v>
          </cell>
        </row>
        <row r="455">
          <cell r="A455">
            <v>44201.718749998901</v>
          </cell>
          <cell r="B455">
            <v>44201.729166665566</v>
          </cell>
          <cell r="C455">
            <v>9535.0580000000009</v>
          </cell>
        </row>
        <row r="456">
          <cell r="A456">
            <v>44201.729166665566</v>
          </cell>
          <cell r="B456">
            <v>44201.73958333223</v>
          </cell>
          <cell r="C456">
            <v>10041.064</v>
          </cell>
        </row>
        <row r="457">
          <cell r="A457">
            <v>44201.73958333223</v>
          </cell>
          <cell r="B457">
            <v>44201.749999998894</v>
          </cell>
          <cell r="C457">
            <v>10361.361000000001</v>
          </cell>
        </row>
        <row r="458">
          <cell r="A458">
            <v>44201.749999998894</v>
          </cell>
          <cell r="B458">
            <v>44201.760416665558</v>
          </cell>
          <cell r="C458">
            <v>10730.427</v>
          </cell>
        </row>
        <row r="459">
          <cell r="A459">
            <v>44201.760416665558</v>
          </cell>
          <cell r="B459">
            <v>44201.770833332223</v>
          </cell>
          <cell r="C459">
            <v>10860.25</v>
          </cell>
        </row>
        <row r="460">
          <cell r="A460">
            <v>44201.770833332223</v>
          </cell>
          <cell r="B460">
            <v>44201.781249998887</v>
          </cell>
          <cell r="C460">
            <v>10881.591</v>
          </cell>
        </row>
        <row r="461">
          <cell r="A461">
            <v>44201.781249998887</v>
          </cell>
          <cell r="B461">
            <v>44201.791666665551</v>
          </cell>
          <cell r="C461">
            <v>10976.527</v>
          </cell>
        </row>
        <row r="462">
          <cell r="A462">
            <v>44201.791666665551</v>
          </cell>
          <cell r="B462">
            <v>44201.802083332215</v>
          </cell>
          <cell r="C462">
            <v>10865.924999999999</v>
          </cell>
        </row>
        <row r="463">
          <cell r="A463">
            <v>44201.802083332215</v>
          </cell>
          <cell r="B463">
            <v>44201.81249999888</v>
          </cell>
          <cell r="C463">
            <v>10735.306</v>
          </cell>
        </row>
        <row r="464">
          <cell r="A464">
            <v>44201.81249999888</v>
          </cell>
          <cell r="B464">
            <v>44201.822916665544</v>
          </cell>
          <cell r="C464">
            <v>10583.141</v>
          </cell>
        </row>
        <row r="465">
          <cell r="A465">
            <v>44201.822916665544</v>
          </cell>
          <cell r="B465">
            <v>44201.833333332208</v>
          </cell>
          <cell r="C465">
            <v>10409.981</v>
          </cell>
        </row>
        <row r="466">
          <cell r="A466">
            <v>44201.833333332208</v>
          </cell>
          <cell r="B466">
            <v>44201.843749998872</v>
          </cell>
          <cell r="C466">
            <v>10220.751</v>
          </cell>
        </row>
        <row r="467">
          <cell r="A467">
            <v>44201.843749998872</v>
          </cell>
          <cell r="B467">
            <v>44201.854166665536</v>
          </cell>
          <cell r="C467">
            <v>10106.019</v>
          </cell>
        </row>
        <row r="468">
          <cell r="A468">
            <v>44201.854166665536</v>
          </cell>
          <cell r="B468">
            <v>44201.864583332201</v>
          </cell>
          <cell r="C468">
            <v>9888.9189999999999</v>
          </cell>
        </row>
        <row r="469">
          <cell r="A469">
            <v>44201.864583332201</v>
          </cell>
          <cell r="B469">
            <v>44201.874999998865</v>
          </cell>
          <cell r="C469">
            <v>9678.5750000000007</v>
          </cell>
        </row>
        <row r="470">
          <cell r="A470">
            <v>44201.874999998865</v>
          </cell>
          <cell r="B470">
            <v>44201.885416665529</v>
          </cell>
          <cell r="C470">
            <v>9665.0740000000005</v>
          </cell>
        </row>
        <row r="471">
          <cell r="A471">
            <v>44201.885416665529</v>
          </cell>
          <cell r="B471">
            <v>44201.895833332193</v>
          </cell>
          <cell r="C471">
            <v>9370.7870000000003</v>
          </cell>
        </row>
        <row r="472">
          <cell r="A472">
            <v>44201.895833332193</v>
          </cell>
          <cell r="B472">
            <v>44201.906249998858</v>
          </cell>
          <cell r="C472">
            <v>8970.7569999999996</v>
          </cell>
        </row>
        <row r="473">
          <cell r="A473">
            <v>44201.906249998858</v>
          </cell>
          <cell r="B473">
            <v>44201.916666665522</v>
          </cell>
          <cell r="C473">
            <v>8571.8649999999998</v>
          </cell>
        </row>
        <row r="474">
          <cell r="A474">
            <v>44201.916666665522</v>
          </cell>
          <cell r="B474">
            <v>44201.927083332186</v>
          </cell>
          <cell r="C474">
            <v>8054.4179999999997</v>
          </cell>
        </row>
        <row r="475">
          <cell r="A475">
            <v>44201.927083332186</v>
          </cell>
          <cell r="B475">
            <v>44201.93749999885</v>
          </cell>
          <cell r="C475">
            <v>7549.6869999999999</v>
          </cell>
        </row>
        <row r="476">
          <cell r="A476">
            <v>44201.93749999885</v>
          </cell>
          <cell r="B476">
            <v>44201.947916665515</v>
          </cell>
          <cell r="C476">
            <v>7110.0730000000003</v>
          </cell>
        </row>
        <row r="477">
          <cell r="A477">
            <v>44201.947916665515</v>
          </cell>
          <cell r="B477">
            <v>44201.958333332179</v>
          </cell>
          <cell r="C477">
            <v>6742.0919999999996</v>
          </cell>
        </row>
        <row r="478">
          <cell r="A478">
            <v>44201.958333332179</v>
          </cell>
          <cell r="B478">
            <v>44201.968749998843</v>
          </cell>
          <cell r="C478">
            <v>6426.6369999999997</v>
          </cell>
        </row>
        <row r="479">
          <cell r="A479">
            <v>44201.968749998843</v>
          </cell>
          <cell r="B479">
            <v>44201.979166665507</v>
          </cell>
          <cell r="C479">
            <v>6115.6419999999998</v>
          </cell>
        </row>
        <row r="480">
          <cell r="A480">
            <v>44201.979166665507</v>
          </cell>
          <cell r="B480">
            <v>44201.989583332172</v>
          </cell>
          <cell r="C480">
            <v>5780.0680000000002</v>
          </cell>
        </row>
        <row r="481">
          <cell r="A481">
            <v>44201.989583332172</v>
          </cell>
          <cell r="B481">
            <v>44201.999999998836</v>
          </cell>
          <cell r="C481">
            <v>5480.5450000000001</v>
          </cell>
        </row>
        <row r="482">
          <cell r="A482">
            <v>44201.999999998836</v>
          </cell>
          <cell r="B482">
            <v>44202.0104166655</v>
          </cell>
          <cell r="C482">
            <v>5235.5320000000002</v>
          </cell>
        </row>
        <row r="483">
          <cell r="A483">
            <v>44202.0104166655</v>
          </cell>
          <cell r="B483">
            <v>44202.020833332164</v>
          </cell>
          <cell r="C483">
            <v>5018.3720000000003</v>
          </cell>
        </row>
        <row r="484">
          <cell r="A484">
            <v>44202.020833332164</v>
          </cell>
          <cell r="B484">
            <v>44202.031249998829</v>
          </cell>
          <cell r="C484">
            <v>4887.5550000000003</v>
          </cell>
        </row>
        <row r="485">
          <cell r="A485">
            <v>44202.031249998829</v>
          </cell>
          <cell r="B485">
            <v>44202.041666665493</v>
          </cell>
          <cell r="C485">
            <v>4696.0540000000001</v>
          </cell>
        </row>
        <row r="486">
          <cell r="A486">
            <v>44202.041666665493</v>
          </cell>
          <cell r="B486">
            <v>44202.052083332157</v>
          </cell>
          <cell r="C486">
            <v>4635.2569999999996</v>
          </cell>
        </row>
        <row r="487">
          <cell r="A487">
            <v>44202.052083332157</v>
          </cell>
          <cell r="B487">
            <v>44202.062499998821</v>
          </cell>
          <cell r="C487">
            <v>4501.0820000000003</v>
          </cell>
        </row>
        <row r="488">
          <cell r="A488">
            <v>44202.062499998821</v>
          </cell>
          <cell r="B488">
            <v>44202.072916665486</v>
          </cell>
          <cell r="C488">
            <v>4380.3649999999998</v>
          </cell>
        </row>
        <row r="489">
          <cell r="A489">
            <v>44202.072916665486</v>
          </cell>
          <cell r="B489">
            <v>44202.08333333215</v>
          </cell>
          <cell r="C489">
            <v>4300.0569999999998</v>
          </cell>
        </row>
        <row r="490">
          <cell r="A490">
            <v>44202.08333333215</v>
          </cell>
          <cell r="B490">
            <v>44202.093749998814</v>
          </cell>
          <cell r="C490">
            <v>4180.1000000000004</v>
          </cell>
        </row>
        <row r="491">
          <cell r="A491">
            <v>44202.093749998814</v>
          </cell>
          <cell r="B491">
            <v>44202.104166665478</v>
          </cell>
          <cell r="C491">
            <v>4081.7669999999998</v>
          </cell>
        </row>
        <row r="492">
          <cell r="A492">
            <v>44202.104166665478</v>
          </cell>
          <cell r="B492">
            <v>44202.114583332143</v>
          </cell>
          <cell r="C492">
            <v>3929.694</v>
          </cell>
        </row>
        <row r="493">
          <cell r="A493">
            <v>44202.114583332143</v>
          </cell>
          <cell r="B493">
            <v>44202.124999998807</v>
          </cell>
          <cell r="C493">
            <v>3860.3919999999998</v>
          </cell>
        </row>
        <row r="494">
          <cell r="A494">
            <v>44202.124999998807</v>
          </cell>
          <cell r="B494">
            <v>44202.135416665471</v>
          </cell>
          <cell r="C494">
            <v>3715.8789999999999</v>
          </cell>
        </row>
        <row r="495">
          <cell r="A495">
            <v>44202.135416665471</v>
          </cell>
          <cell r="B495">
            <v>44202.145833332135</v>
          </cell>
          <cell r="C495">
            <v>3632.741</v>
          </cell>
        </row>
        <row r="496">
          <cell r="A496">
            <v>44202.145833332135</v>
          </cell>
          <cell r="B496">
            <v>44202.156249998799</v>
          </cell>
          <cell r="C496">
            <v>3527.681</v>
          </cell>
        </row>
        <row r="497">
          <cell r="A497">
            <v>44202.156249998799</v>
          </cell>
          <cell r="B497">
            <v>44202.166666665464</v>
          </cell>
          <cell r="C497">
            <v>3434.1959999999999</v>
          </cell>
        </row>
        <row r="498">
          <cell r="A498">
            <v>44202.166666665464</v>
          </cell>
          <cell r="B498">
            <v>44202.177083332128</v>
          </cell>
          <cell r="C498">
            <v>3404.2220000000002</v>
          </cell>
        </row>
        <row r="499">
          <cell r="A499">
            <v>44202.177083332128</v>
          </cell>
          <cell r="B499">
            <v>44202.187499998792</v>
          </cell>
          <cell r="C499">
            <v>3304.4989999999998</v>
          </cell>
        </row>
        <row r="500">
          <cell r="A500">
            <v>44202.187499998792</v>
          </cell>
          <cell r="B500">
            <v>44202.197916665456</v>
          </cell>
          <cell r="C500">
            <v>3326.9189999999999</v>
          </cell>
        </row>
        <row r="501">
          <cell r="A501">
            <v>44202.197916665456</v>
          </cell>
          <cell r="B501">
            <v>44202.208333332121</v>
          </cell>
          <cell r="C501">
            <v>3362.165</v>
          </cell>
        </row>
        <row r="502">
          <cell r="A502">
            <v>44202.208333332121</v>
          </cell>
          <cell r="B502">
            <v>44202.218749998785</v>
          </cell>
          <cell r="C502">
            <v>3488.3229999999999</v>
          </cell>
        </row>
        <row r="503">
          <cell r="A503">
            <v>44202.218749998785</v>
          </cell>
          <cell r="B503">
            <v>44202.229166665449</v>
          </cell>
          <cell r="C503">
            <v>3715.0839999999998</v>
          </cell>
        </row>
        <row r="504">
          <cell r="A504">
            <v>44202.229166665449</v>
          </cell>
          <cell r="B504">
            <v>44202.239583332113</v>
          </cell>
          <cell r="C504">
            <v>4071.3330000000001</v>
          </cell>
        </row>
        <row r="505">
          <cell r="A505">
            <v>44202.239583332113</v>
          </cell>
          <cell r="B505">
            <v>44202.249999998778</v>
          </cell>
          <cell r="C505">
            <v>4379.6019999999999</v>
          </cell>
        </row>
        <row r="506">
          <cell r="A506">
            <v>44202.249999998778</v>
          </cell>
          <cell r="B506">
            <v>44202.260416665442</v>
          </cell>
          <cell r="C506">
            <v>5038.8040000000001</v>
          </cell>
        </row>
        <row r="507">
          <cell r="A507">
            <v>44202.260416665442</v>
          </cell>
          <cell r="B507">
            <v>44202.270833332106</v>
          </cell>
          <cell r="C507">
            <v>5597.3729999999996</v>
          </cell>
        </row>
        <row r="508">
          <cell r="A508">
            <v>44202.270833332106</v>
          </cell>
          <cell r="B508">
            <v>44202.28124999877</v>
          </cell>
          <cell r="C508">
            <v>6284.2169999999996</v>
          </cell>
        </row>
        <row r="509">
          <cell r="A509">
            <v>44202.28124999877</v>
          </cell>
          <cell r="B509">
            <v>44202.291666665435</v>
          </cell>
          <cell r="C509">
            <v>6894.4719999999998</v>
          </cell>
        </row>
        <row r="510">
          <cell r="A510">
            <v>44202.291666665435</v>
          </cell>
          <cell r="B510">
            <v>44202.302083332099</v>
          </cell>
          <cell r="C510">
            <v>7410.75</v>
          </cell>
        </row>
        <row r="511">
          <cell r="A511">
            <v>44202.302083332099</v>
          </cell>
          <cell r="B511">
            <v>44202.312499998763</v>
          </cell>
          <cell r="C511">
            <v>7835.6329999999998</v>
          </cell>
        </row>
        <row r="512">
          <cell r="A512">
            <v>44202.312499998763</v>
          </cell>
          <cell r="B512">
            <v>44202.322916665427</v>
          </cell>
          <cell r="C512">
            <v>8062.9059999999999</v>
          </cell>
        </row>
        <row r="513">
          <cell r="A513">
            <v>44202.322916665427</v>
          </cell>
          <cell r="B513">
            <v>44202.333333332092</v>
          </cell>
          <cell r="C513">
            <v>8012.6040000000003</v>
          </cell>
        </row>
        <row r="514">
          <cell r="A514">
            <v>44202.333333332092</v>
          </cell>
          <cell r="B514">
            <v>44202.343749998756</v>
          </cell>
          <cell r="C514">
            <v>8253.0560000000005</v>
          </cell>
        </row>
        <row r="515">
          <cell r="A515">
            <v>44202.343749998756</v>
          </cell>
          <cell r="B515">
            <v>44202.35416666542</v>
          </cell>
          <cell r="C515">
            <v>8292.2939999999999</v>
          </cell>
        </row>
        <row r="516">
          <cell r="A516">
            <v>44202.35416666542</v>
          </cell>
          <cell r="B516">
            <v>44202.364583332084</v>
          </cell>
          <cell r="C516">
            <v>8274.8040000000001</v>
          </cell>
        </row>
        <row r="517">
          <cell r="A517">
            <v>44202.364583332084</v>
          </cell>
          <cell r="B517">
            <v>44202.374999998749</v>
          </cell>
          <cell r="C517">
            <v>8297.3310000000001</v>
          </cell>
        </row>
        <row r="518">
          <cell r="A518">
            <v>44202.374999998749</v>
          </cell>
          <cell r="B518">
            <v>44202.385416665413</v>
          </cell>
          <cell r="C518">
            <v>8312.48</v>
          </cell>
        </row>
        <row r="519">
          <cell r="A519">
            <v>44202.385416665413</v>
          </cell>
          <cell r="B519">
            <v>44202.395833332077</v>
          </cell>
          <cell r="C519">
            <v>8281.0920000000006</v>
          </cell>
        </row>
        <row r="520">
          <cell r="A520">
            <v>44202.395833332077</v>
          </cell>
          <cell r="B520">
            <v>44202.406249998741</v>
          </cell>
          <cell r="C520">
            <v>8278.9330000000009</v>
          </cell>
        </row>
        <row r="521">
          <cell r="A521">
            <v>44202.406249998741</v>
          </cell>
          <cell r="B521">
            <v>44202.416666665406</v>
          </cell>
          <cell r="C521">
            <v>8307.8619999999992</v>
          </cell>
        </row>
        <row r="522">
          <cell r="A522">
            <v>44202.416666665406</v>
          </cell>
          <cell r="B522">
            <v>44202.42708333207</v>
          </cell>
          <cell r="C522">
            <v>8329.9110000000001</v>
          </cell>
        </row>
        <row r="523">
          <cell r="A523">
            <v>44202.42708333207</v>
          </cell>
          <cell r="B523">
            <v>44202.437499998734</v>
          </cell>
          <cell r="C523">
            <v>8341.6749999999993</v>
          </cell>
        </row>
        <row r="524">
          <cell r="A524">
            <v>44202.437499998734</v>
          </cell>
          <cell r="B524">
            <v>44202.447916665398</v>
          </cell>
          <cell r="C524">
            <v>8350.2739999999994</v>
          </cell>
        </row>
        <row r="525">
          <cell r="A525">
            <v>44202.447916665398</v>
          </cell>
          <cell r="B525">
            <v>44202.458333332062</v>
          </cell>
          <cell r="C525">
            <v>8422.7990000000009</v>
          </cell>
        </row>
        <row r="526">
          <cell r="A526">
            <v>44202.458333332062</v>
          </cell>
          <cell r="B526">
            <v>44202.468749998727</v>
          </cell>
          <cell r="C526">
            <v>8719.01</v>
          </cell>
        </row>
        <row r="527">
          <cell r="A527">
            <v>44202.468749998727</v>
          </cell>
          <cell r="B527">
            <v>44202.479166665391</v>
          </cell>
          <cell r="C527">
            <v>8847.5480000000007</v>
          </cell>
        </row>
        <row r="528">
          <cell r="A528">
            <v>44202.479166665391</v>
          </cell>
          <cell r="B528">
            <v>44202.489583332055</v>
          </cell>
          <cell r="C528">
            <v>9060.6769999999997</v>
          </cell>
        </row>
        <row r="529">
          <cell r="A529">
            <v>44202.489583332055</v>
          </cell>
          <cell r="B529">
            <v>44202.499999998719</v>
          </cell>
          <cell r="C529">
            <v>9163.8700000000008</v>
          </cell>
        </row>
        <row r="530">
          <cell r="A530">
            <v>44202.499999998719</v>
          </cell>
          <cell r="B530">
            <v>44202.510416665384</v>
          </cell>
          <cell r="C530">
            <v>8980.8330000000005</v>
          </cell>
        </row>
        <row r="531">
          <cell r="A531">
            <v>44202.510416665384</v>
          </cell>
          <cell r="B531">
            <v>44202.520833332048</v>
          </cell>
          <cell r="C531">
            <v>8939.2540000000008</v>
          </cell>
        </row>
        <row r="532">
          <cell r="A532">
            <v>44202.520833332048</v>
          </cell>
          <cell r="B532">
            <v>44202.531249998712</v>
          </cell>
          <cell r="C532">
            <v>8870.6360000000004</v>
          </cell>
        </row>
        <row r="533">
          <cell r="A533">
            <v>44202.531249998712</v>
          </cell>
          <cell r="B533">
            <v>44202.541666665376</v>
          </cell>
          <cell r="C533">
            <v>8629.5149999999994</v>
          </cell>
        </row>
        <row r="534">
          <cell r="A534">
            <v>44202.541666665376</v>
          </cell>
          <cell r="B534">
            <v>44202.552083332041</v>
          </cell>
          <cell r="C534">
            <v>8100.0280000000002</v>
          </cell>
        </row>
        <row r="535">
          <cell r="A535">
            <v>44202.552083332041</v>
          </cell>
          <cell r="B535">
            <v>44202.562499998705</v>
          </cell>
          <cell r="C535">
            <v>7956.1509999999998</v>
          </cell>
        </row>
        <row r="536">
          <cell r="A536">
            <v>44202.562499998705</v>
          </cell>
          <cell r="B536">
            <v>44202.572916665369</v>
          </cell>
          <cell r="C536">
            <v>7785.8760000000002</v>
          </cell>
        </row>
        <row r="537">
          <cell r="A537">
            <v>44202.572916665369</v>
          </cell>
          <cell r="B537">
            <v>44202.583333332033</v>
          </cell>
          <cell r="C537">
            <v>7717.8119999999999</v>
          </cell>
        </row>
        <row r="538">
          <cell r="A538">
            <v>44202.583333332033</v>
          </cell>
          <cell r="B538">
            <v>44202.593749998698</v>
          </cell>
          <cell r="C538">
            <v>7689.3019999999997</v>
          </cell>
        </row>
        <row r="539">
          <cell r="A539">
            <v>44202.593749998698</v>
          </cell>
          <cell r="B539">
            <v>44202.604166665362</v>
          </cell>
          <cell r="C539">
            <v>7741.95</v>
          </cell>
        </row>
        <row r="540">
          <cell r="A540">
            <v>44202.604166665362</v>
          </cell>
          <cell r="B540">
            <v>44202.614583332026</v>
          </cell>
          <cell r="C540">
            <v>7785.0370000000003</v>
          </cell>
        </row>
        <row r="541">
          <cell r="A541">
            <v>44202.614583332026</v>
          </cell>
          <cell r="B541">
            <v>44202.62499999869</v>
          </cell>
          <cell r="C541">
            <v>7860.7240000000002</v>
          </cell>
        </row>
        <row r="542">
          <cell r="A542">
            <v>44202.62499999869</v>
          </cell>
          <cell r="B542">
            <v>44202.635416665355</v>
          </cell>
          <cell r="C542">
            <v>7702.4759999999997</v>
          </cell>
        </row>
        <row r="543">
          <cell r="A543">
            <v>44202.635416665355</v>
          </cell>
          <cell r="B543">
            <v>44202.645833332019</v>
          </cell>
          <cell r="C543">
            <v>7529.1210000000001</v>
          </cell>
        </row>
        <row r="544">
          <cell r="A544">
            <v>44202.645833332019</v>
          </cell>
          <cell r="B544">
            <v>44202.656249998683</v>
          </cell>
          <cell r="C544">
            <v>7442.8490000000002</v>
          </cell>
        </row>
        <row r="545">
          <cell r="A545">
            <v>44202.656249998683</v>
          </cell>
          <cell r="B545">
            <v>44202.666666665347</v>
          </cell>
          <cell r="C545">
            <v>7457.384</v>
          </cell>
        </row>
        <row r="546">
          <cell r="A546">
            <v>44202.666666665347</v>
          </cell>
          <cell r="B546">
            <v>44202.677083332012</v>
          </cell>
          <cell r="C546">
            <v>7564.3770000000004</v>
          </cell>
        </row>
        <row r="547">
          <cell r="A547">
            <v>44202.677083332012</v>
          </cell>
          <cell r="B547">
            <v>44202.687499998676</v>
          </cell>
          <cell r="C547">
            <v>7746.8990000000003</v>
          </cell>
        </row>
        <row r="548">
          <cell r="A548">
            <v>44202.687499998676</v>
          </cell>
          <cell r="B548">
            <v>44202.69791666534</v>
          </cell>
          <cell r="C548">
            <v>8059.3389999999999</v>
          </cell>
        </row>
        <row r="549">
          <cell r="A549">
            <v>44202.69791666534</v>
          </cell>
          <cell r="B549">
            <v>44202.708333332004</v>
          </cell>
          <cell r="C549">
            <v>8598.0249999999996</v>
          </cell>
        </row>
        <row r="550">
          <cell r="A550">
            <v>44202.708333332004</v>
          </cell>
          <cell r="B550">
            <v>44202.718749998668</v>
          </cell>
          <cell r="C550">
            <v>9101.4570000000003</v>
          </cell>
        </row>
        <row r="551">
          <cell r="A551">
            <v>44202.718749998668</v>
          </cell>
          <cell r="B551">
            <v>44202.729166665333</v>
          </cell>
          <cell r="C551">
            <v>9537.6589999999997</v>
          </cell>
        </row>
        <row r="552">
          <cell r="A552">
            <v>44202.729166665333</v>
          </cell>
          <cell r="B552">
            <v>44202.739583331997</v>
          </cell>
          <cell r="C552">
            <v>10044.172</v>
          </cell>
        </row>
        <row r="553">
          <cell r="A553">
            <v>44202.739583331997</v>
          </cell>
          <cell r="B553">
            <v>44202.749999998661</v>
          </cell>
          <cell r="C553">
            <v>10364.77</v>
          </cell>
        </row>
        <row r="554">
          <cell r="A554">
            <v>44202.749999998661</v>
          </cell>
          <cell r="B554">
            <v>44202.760416665325</v>
          </cell>
          <cell r="C554">
            <v>10734.331</v>
          </cell>
        </row>
        <row r="555">
          <cell r="A555">
            <v>44202.760416665325</v>
          </cell>
          <cell r="B555">
            <v>44202.77083333199</v>
          </cell>
          <cell r="C555">
            <v>10864.386</v>
          </cell>
        </row>
        <row r="556">
          <cell r="A556">
            <v>44202.77083333199</v>
          </cell>
          <cell r="B556">
            <v>44202.781249998654</v>
          </cell>
          <cell r="C556">
            <v>10885.832</v>
          </cell>
        </row>
        <row r="557">
          <cell r="A557">
            <v>44202.781249998654</v>
          </cell>
          <cell r="B557">
            <v>44202.791666665318</v>
          </cell>
          <cell r="C557">
            <v>10980.861999999999</v>
          </cell>
        </row>
        <row r="558">
          <cell r="A558">
            <v>44202.791666665318</v>
          </cell>
          <cell r="B558">
            <v>44202.802083331982</v>
          </cell>
          <cell r="C558">
            <v>10870.119000000001</v>
          </cell>
        </row>
        <row r="559">
          <cell r="A559">
            <v>44202.802083331982</v>
          </cell>
          <cell r="B559">
            <v>44202.812499998647</v>
          </cell>
          <cell r="C559">
            <v>10739.306</v>
          </cell>
        </row>
        <row r="560">
          <cell r="A560">
            <v>44202.812499998647</v>
          </cell>
          <cell r="B560">
            <v>44202.822916665311</v>
          </cell>
          <cell r="C560">
            <v>10586.994000000001</v>
          </cell>
        </row>
        <row r="561">
          <cell r="A561">
            <v>44202.822916665311</v>
          </cell>
          <cell r="B561">
            <v>44202.833333331975</v>
          </cell>
          <cell r="C561">
            <v>10413.6</v>
          </cell>
        </row>
        <row r="562">
          <cell r="A562">
            <v>44202.833333331975</v>
          </cell>
          <cell r="B562">
            <v>44202.843749998639</v>
          </cell>
          <cell r="C562">
            <v>10224.175999999999</v>
          </cell>
        </row>
        <row r="563">
          <cell r="A563">
            <v>44202.843749998639</v>
          </cell>
          <cell r="B563">
            <v>44202.854166665304</v>
          </cell>
          <cell r="C563">
            <v>10109.476000000001</v>
          </cell>
        </row>
        <row r="564">
          <cell r="A564">
            <v>44202.854166665304</v>
          </cell>
          <cell r="B564">
            <v>44202.864583331968</v>
          </cell>
          <cell r="C564">
            <v>9892.3439999999991</v>
          </cell>
        </row>
        <row r="565">
          <cell r="A565">
            <v>44202.864583331968</v>
          </cell>
          <cell r="B565">
            <v>44202.874999998632</v>
          </cell>
          <cell r="C565">
            <v>9681.9590000000007</v>
          </cell>
        </row>
        <row r="566">
          <cell r="A566">
            <v>44202.874999998632</v>
          </cell>
          <cell r="B566">
            <v>44202.885416665296</v>
          </cell>
          <cell r="C566">
            <v>9668.7260000000006</v>
          </cell>
        </row>
        <row r="567">
          <cell r="A567">
            <v>44202.885416665296</v>
          </cell>
          <cell r="B567">
            <v>44202.895833331961</v>
          </cell>
          <cell r="C567">
            <v>9374.1710000000003</v>
          </cell>
        </row>
        <row r="568">
          <cell r="A568">
            <v>44202.895833331961</v>
          </cell>
          <cell r="B568">
            <v>44202.906249998625</v>
          </cell>
          <cell r="C568">
            <v>8973.5149999999994</v>
          </cell>
        </row>
        <row r="569">
          <cell r="A569">
            <v>44202.906249998625</v>
          </cell>
          <cell r="B569">
            <v>44202.916666665289</v>
          </cell>
          <cell r="C569">
            <v>8574.2330000000002</v>
          </cell>
        </row>
        <row r="570">
          <cell r="A570">
            <v>44202.916666665289</v>
          </cell>
          <cell r="B570">
            <v>44202.927083331953</v>
          </cell>
          <cell r="C570">
            <v>8056.32</v>
          </cell>
        </row>
        <row r="571">
          <cell r="A571">
            <v>44202.927083331953</v>
          </cell>
          <cell r="B571">
            <v>44202.937499998618</v>
          </cell>
          <cell r="C571">
            <v>7551.2659999999996</v>
          </cell>
        </row>
        <row r="572">
          <cell r="A572">
            <v>44202.937499998618</v>
          </cell>
          <cell r="B572">
            <v>44202.947916665282</v>
          </cell>
          <cell r="C572">
            <v>7111.4530000000004</v>
          </cell>
        </row>
        <row r="573">
          <cell r="A573">
            <v>44202.947916665282</v>
          </cell>
          <cell r="B573">
            <v>44202.958333331946</v>
          </cell>
          <cell r="C573">
            <v>6743.4250000000002</v>
          </cell>
        </row>
        <row r="574">
          <cell r="A574">
            <v>44202.958333331946</v>
          </cell>
          <cell r="B574">
            <v>44202.96874999861</v>
          </cell>
          <cell r="C574">
            <v>6427.9589999999998</v>
          </cell>
        </row>
        <row r="575">
          <cell r="A575">
            <v>44202.96874999861</v>
          </cell>
          <cell r="B575">
            <v>44202.979166665275</v>
          </cell>
          <cell r="C575">
            <v>6116.9219999999996</v>
          </cell>
        </row>
        <row r="576">
          <cell r="A576">
            <v>44202.979166665275</v>
          </cell>
          <cell r="B576">
            <v>44202.989583331939</v>
          </cell>
          <cell r="C576">
            <v>5781.2280000000001</v>
          </cell>
        </row>
        <row r="577">
          <cell r="A577">
            <v>44202.989583331939</v>
          </cell>
          <cell r="B577">
            <v>44202.999999998603</v>
          </cell>
          <cell r="C577">
            <v>5481.7120000000004</v>
          </cell>
        </row>
        <row r="578">
          <cell r="A578">
            <v>44202.999999998603</v>
          </cell>
          <cell r="B578">
            <v>44203.010416665267</v>
          </cell>
          <cell r="C578">
            <v>5236.5190000000002</v>
          </cell>
        </row>
        <row r="579">
          <cell r="A579">
            <v>44203.010416665267</v>
          </cell>
          <cell r="B579">
            <v>44203.020833331931</v>
          </cell>
          <cell r="C579">
            <v>5019.3649999999998</v>
          </cell>
        </row>
        <row r="580">
          <cell r="A580">
            <v>44203.020833331931</v>
          </cell>
          <cell r="B580">
            <v>44203.031249998596</v>
          </cell>
          <cell r="C580">
            <v>4888.5879999999997</v>
          </cell>
        </row>
        <row r="581">
          <cell r="A581">
            <v>44203.031249998596</v>
          </cell>
          <cell r="B581">
            <v>44203.04166666526</v>
          </cell>
          <cell r="C581">
            <v>4697.0079999999998</v>
          </cell>
        </row>
        <row r="582">
          <cell r="A582">
            <v>44203.04166666526</v>
          </cell>
          <cell r="B582">
            <v>44203.052083331924</v>
          </cell>
          <cell r="C582">
            <v>4636.1970000000001</v>
          </cell>
        </row>
        <row r="583">
          <cell r="A583">
            <v>44203.052083331924</v>
          </cell>
          <cell r="B583">
            <v>44203.062499998588</v>
          </cell>
          <cell r="C583">
            <v>4501.9830000000002</v>
          </cell>
        </row>
        <row r="584">
          <cell r="A584">
            <v>44203.062499998588</v>
          </cell>
          <cell r="B584">
            <v>44203.072916665253</v>
          </cell>
          <cell r="C584">
            <v>4381.1930000000002</v>
          </cell>
        </row>
        <row r="585">
          <cell r="A585">
            <v>44203.072916665253</v>
          </cell>
          <cell r="B585">
            <v>44203.083333331917</v>
          </cell>
          <cell r="C585">
            <v>4300.8429999999998</v>
          </cell>
        </row>
        <row r="586">
          <cell r="A586">
            <v>44203.083333331917</v>
          </cell>
          <cell r="B586">
            <v>44203.093749998581</v>
          </cell>
          <cell r="C586">
            <v>4180.8130000000001</v>
          </cell>
        </row>
        <row r="587">
          <cell r="A587">
            <v>44203.093749998581</v>
          </cell>
          <cell r="B587">
            <v>44203.104166665245</v>
          </cell>
          <cell r="C587">
            <v>4082.48</v>
          </cell>
        </row>
        <row r="588">
          <cell r="A588">
            <v>44203.104166665245</v>
          </cell>
          <cell r="B588">
            <v>44203.11458333191</v>
          </cell>
          <cell r="C588">
            <v>3930.34</v>
          </cell>
        </row>
        <row r="589">
          <cell r="A589">
            <v>44203.11458333191</v>
          </cell>
          <cell r="B589">
            <v>44203.124999998574</v>
          </cell>
          <cell r="C589">
            <v>3860.9639999999999</v>
          </cell>
        </row>
        <row r="590">
          <cell r="A590">
            <v>44203.124999998574</v>
          </cell>
          <cell r="B590">
            <v>44203.135416665238</v>
          </cell>
          <cell r="C590">
            <v>3716.3040000000001</v>
          </cell>
        </row>
        <row r="591">
          <cell r="A591">
            <v>44203.135416665238</v>
          </cell>
          <cell r="B591">
            <v>44203.145833331902</v>
          </cell>
          <cell r="C591">
            <v>3633.0920000000001</v>
          </cell>
        </row>
        <row r="592">
          <cell r="A592">
            <v>44203.145833331902</v>
          </cell>
          <cell r="B592">
            <v>44203.156249998567</v>
          </cell>
          <cell r="C592">
            <v>3527.88</v>
          </cell>
        </row>
        <row r="593">
          <cell r="A593">
            <v>44203.156249998567</v>
          </cell>
          <cell r="B593">
            <v>44203.166666665231</v>
          </cell>
          <cell r="C593">
            <v>3434.2469999999998</v>
          </cell>
        </row>
        <row r="594">
          <cell r="A594">
            <v>44203.166666665231</v>
          </cell>
          <cell r="B594">
            <v>44203.177083331895</v>
          </cell>
          <cell r="C594">
            <v>3404.165</v>
          </cell>
        </row>
        <row r="595">
          <cell r="A595">
            <v>44203.177083331895</v>
          </cell>
          <cell r="B595">
            <v>44203.187499998559</v>
          </cell>
          <cell r="C595">
            <v>3304.3409999999999</v>
          </cell>
        </row>
        <row r="596">
          <cell r="A596">
            <v>44203.187499998559</v>
          </cell>
          <cell r="B596">
            <v>44203.197916665224</v>
          </cell>
          <cell r="C596">
            <v>3326.6880000000001</v>
          </cell>
        </row>
        <row r="597">
          <cell r="A597">
            <v>44203.197916665224</v>
          </cell>
          <cell r="B597">
            <v>44203.208333331888</v>
          </cell>
          <cell r="C597">
            <v>3361.8589999999999</v>
          </cell>
        </row>
        <row r="598">
          <cell r="A598">
            <v>44203.208333331888</v>
          </cell>
          <cell r="B598">
            <v>44203.218749998552</v>
          </cell>
          <cell r="C598">
            <v>3487.9769999999999</v>
          </cell>
        </row>
        <row r="599">
          <cell r="A599">
            <v>44203.218749998552</v>
          </cell>
          <cell r="B599">
            <v>44203.229166665216</v>
          </cell>
          <cell r="C599">
            <v>3714.806</v>
          </cell>
        </row>
        <row r="600">
          <cell r="A600">
            <v>44203.229166665216</v>
          </cell>
          <cell r="B600">
            <v>44203.239583331881</v>
          </cell>
          <cell r="C600">
            <v>4071.45</v>
          </cell>
        </row>
        <row r="601">
          <cell r="A601">
            <v>44203.239583331881</v>
          </cell>
          <cell r="B601">
            <v>44203.249999998545</v>
          </cell>
          <cell r="C601">
            <v>4379.8329999999996</v>
          </cell>
        </row>
        <row r="602">
          <cell r="A602">
            <v>44203.249999998545</v>
          </cell>
          <cell r="B602">
            <v>44203.260416665209</v>
          </cell>
          <cell r="C602">
            <v>5039.1139999999996</v>
          </cell>
        </row>
        <row r="603">
          <cell r="A603">
            <v>44203.260416665209</v>
          </cell>
          <cell r="B603">
            <v>44203.270833331873</v>
          </cell>
          <cell r="C603">
            <v>5597.9520000000002</v>
          </cell>
        </row>
        <row r="604">
          <cell r="A604">
            <v>44203.270833331873</v>
          </cell>
          <cell r="B604">
            <v>44203.281249998538</v>
          </cell>
          <cell r="C604">
            <v>6285.2510000000002</v>
          </cell>
        </row>
        <row r="605">
          <cell r="A605">
            <v>44203.281249998538</v>
          </cell>
          <cell r="B605">
            <v>44203.291666665202</v>
          </cell>
          <cell r="C605">
            <v>6895.8940000000002</v>
          </cell>
        </row>
        <row r="606">
          <cell r="A606">
            <v>44203.291666665202</v>
          </cell>
          <cell r="B606">
            <v>44203.302083331866</v>
          </cell>
          <cell r="C606">
            <v>7412.4059999999999</v>
          </cell>
        </row>
        <row r="607">
          <cell r="A607">
            <v>44203.302083331866</v>
          </cell>
          <cell r="B607">
            <v>44203.31249999853</v>
          </cell>
          <cell r="C607">
            <v>7837.55</v>
          </cell>
        </row>
        <row r="608">
          <cell r="A608">
            <v>44203.31249999853</v>
          </cell>
          <cell r="B608">
            <v>44203.322916665194</v>
          </cell>
          <cell r="C608">
            <v>8064.9830000000002</v>
          </cell>
        </row>
        <row r="609">
          <cell r="A609">
            <v>44203.322916665194</v>
          </cell>
          <cell r="B609">
            <v>44203.333333331859</v>
          </cell>
          <cell r="C609">
            <v>8014.62</v>
          </cell>
        </row>
        <row r="610">
          <cell r="A610">
            <v>44203.333333331859</v>
          </cell>
          <cell r="B610">
            <v>44203.343749998523</v>
          </cell>
          <cell r="C610">
            <v>8255.2009999999991</v>
          </cell>
        </row>
        <row r="611">
          <cell r="A611">
            <v>44203.343749998523</v>
          </cell>
          <cell r="B611">
            <v>44203.354166665187</v>
          </cell>
          <cell r="C611">
            <v>8294.2199999999993</v>
          </cell>
        </row>
        <row r="612">
          <cell r="A612">
            <v>44203.354166665187</v>
          </cell>
          <cell r="B612">
            <v>44203.364583331851</v>
          </cell>
          <cell r="C612">
            <v>8276.509</v>
          </cell>
        </row>
        <row r="613">
          <cell r="A613">
            <v>44203.364583331851</v>
          </cell>
          <cell r="B613">
            <v>44203.374999998516</v>
          </cell>
          <cell r="C613">
            <v>8298.8909999999996</v>
          </cell>
        </row>
        <row r="614">
          <cell r="A614">
            <v>44203.374999998516</v>
          </cell>
          <cell r="B614">
            <v>44203.38541666518</v>
          </cell>
          <cell r="C614">
            <v>8313.9069999999992</v>
          </cell>
        </row>
        <row r="615">
          <cell r="A615">
            <v>44203.38541666518</v>
          </cell>
          <cell r="B615">
            <v>44203.395833331844</v>
          </cell>
          <cell r="C615">
            <v>8282.3909999999996</v>
          </cell>
        </row>
        <row r="616">
          <cell r="A616">
            <v>44203.395833331844</v>
          </cell>
          <cell r="B616">
            <v>44203.406249998508</v>
          </cell>
          <cell r="C616">
            <v>8280.1849999999995</v>
          </cell>
        </row>
        <row r="617">
          <cell r="A617">
            <v>44203.406249998508</v>
          </cell>
          <cell r="B617">
            <v>44203.416666665173</v>
          </cell>
          <cell r="C617">
            <v>8309.1080000000002</v>
          </cell>
        </row>
        <row r="618">
          <cell r="A618">
            <v>44203.416666665173</v>
          </cell>
          <cell r="B618">
            <v>44203.427083331837</v>
          </cell>
          <cell r="C618">
            <v>8331.1509999999998</v>
          </cell>
        </row>
        <row r="619">
          <cell r="A619">
            <v>44203.427083331837</v>
          </cell>
          <cell r="B619">
            <v>44203.437499998501</v>
          </cell>
          <cell r="C619">
            <v>8342.8729999999996</v>
          </cell>
        </row>
        <row r="620">
          <cell r="A620">
            <v>44203.437499998501</v>
          </cell>
          <cell r="B620">
            <v>44203.447916665165</v>
          </cell>
          <cell r="C620">
            <v>8351.5079999999998</v>
          </cell>
        </row>
        <row r="621">
          <cell r="A621">
            <v>44203.447916665165</v>
          </cell>
          <cell r="B621">
            <v>44203.45833333183</v>
          </cell>
          <cell r="C621">
            <v>8424.0319999999992</v>
          </cell>
        </row>
        <row r="622">
          <cell r="A622">
            <v>44203.45833333183</v>
          </cell>
          <cell r="B622">
            <v>44203.468749998494</v>
          </cell>
          <cell r="C622">
            <v>8720.4519999999993</v>
          </cell>
        </row>
        <row r="623">
          <cell r="A623">
            <v>44203.468749998494</v>
          </cell>
          <cell r="B623">
            <v>44203.479166665158</v>
          </cell>
          <cell r="C623">
            <v>8848.9889999999996</v>
          </cell>
        </row>
        <row r="624">
          <cell r="A624">
            <v>44203.479166665158</v>
          </cell>
          <cell r="B624">
            <v>44203.489583331822</v>
          </cell>
          <cell r="C624">
            <v>9062.1509999999998</v>
          </cell>
        </row>
        <row r="625">
          <cell r="A625">
            <v>44203.489583331822</v>
          </cell>
          <cell r="B625">
            <v>44203.499999998487</v>
          </cell>
          <cell r="C625">
            <v>9165.3919999999998</v>
          </cell>
        </row>
        <row r="626">
          <cell r="A626">
            <v>44203.499999998487</v>
          </cell>
          <cell r="B626">
            <v>44203.510416665151</v>
          </cell>
          <cell r="C626">
            <v>8982.2260000000006</v>
          </cell>
        </row>
        <row r="627">
          <cell r="A627">
            <v>44203.510416665151</v>
          </cell>
          <cell r="B627">
            <v>44203.520833331815</v>
          </cell>
          <cell r="C627">
            <v>8940.6270000000004</v>
          </cell>
        </row>
        <row r="628">
          <cell r="A628">
            <v>44203.520833331815</v>
          </cell>
          <cell r="B628">
            <v>44203.531249998479</v>
          </cell>
          <cell r="C628">
            <v>8872.0349999999999</v>
          </cell>
        </row>
        <row r="629">
          <cell r="A629">
            <v>44203.531249998479</v>
          </cell>
          <cell r="B629">
            <v>44203.541666665144</v>
          </cell>
          <cell r="C629">
            <v>8630.7790000000005</v>
          </cell>
        </row>
        <row r="630">
          <cell r="A630">
            <v>44203.541666665144</v>
          </cell>
          <cell r="B630">
            <v>44203.552083331808</v>
          </cell>
          <cell r="C630">
            <v>8101.165</v>
          </cell>
        </row>
        <row r="631">
          <cell r="A631">
            <v>44203.552083331808</v>
          </cell>
          <cell r="B631">
            <v>44203.562499998472</v>
          </cell>
          <cell r="C631">
            <v>7956.9790000000003</v>
          </cell>
        </row>
        <row r="632">
          <cell r="A632">
            <v>44203.562499998472</v>
          </cell>
          <cell r="B632">
            <v>44203.572916665136</v>
          </cell>
          <cell r="C632">
            <v>7786.5959999999995</v>
          </cell>
        </row>
        <row r="633">
          <cell r="A633">
            <v>44203.572916665136</v>
          </cell>
          <cell r="B633">
            <v>44203.583333331801</v>
          </cell>
          <cell r="C633">
            <v>7718.6589999999997</v>
          </cell>
        </row>
        <row r="634">
          <cell r="A634">
            <v>44203.583333331801</v>
          </cell>
          <cell r="B634">
            <v>44203.593749998465</v>
          </cell>
          <cell r="C634">
            <v>7690.23</v>
          </cell>
        </row>
        <row r="635">
          <cell r="A635">
            <v>44203.593749998465</v>
          </cell>
          <cell r="B635">
            <v>44203.604166665129</v>
          </cell>
          <cell r="C635">
            <v>7742.991</v>
          </cell>
        </row>
        <row r="636">
          <cell r="A636">
            <v>44203.604166665129</v>
          </cell>
          <cell r="B636">
            <v>44203.614583331793</v>
          </cell>
          <cell r="C636">
            <v>7786.18</v>
          </cell>
        </row>
        <row r="637">
          <cell r="A637">
            <v>44203.614583331793</v>
          </cell>
          <cell r="B637">
            <v>44203.624999998457</v>
          </cell>
          <cell r="C637">
            <v>7862.0069999999996</v>
          </cell>
        </row>
        <row r="638">
          <cell r="A638">
            <v>44203.624999998457</v>
          </cell>
          <cell r="B638">
            <v>44203.635416665122</v>
          </cell>
          <cell r="C638">
            <v>7703.7870000000003</v>
          </cell>
        </row>
        <row r="639">
          <cell r="A639">
            <v>44203.635416665122</v>
          </cell>
          <cell r="B639">
            <v>44203.645833331786</v>
          </cell>
          <cell r="C639">
            <v>7530.2640000000001</v>
          </cell>
        </row>
        <row r="640">
          <cell r="A640">
            <v>44203.645833331786</v>
          </cell>
          <cell r="B640">
            <v>44203.65624999845</v>
          </cell>
          <cell r="C640">
            <v>7443.7370000000001</v>
          </cell>
        </row>
        <row r="641">
          <cell r="A641">
            <v>44203.65624999845</v>
          </cell>
          <cell r="B641">
            <v>44203.666666665114</v>
          </cell>
          <cell r="C641">
            <v>7458.2179999999998</v>
          </cell>
        </row>
        <row r="642">
          <cell r="A642">
            <v>44203.666666665114</v>
          </cell>
          <cell r="B642">
            <v>44203.677083331779</v>
          </cell>
          <cell r="C642">
            <v>7565.241</v>
          </cell>
        </row>
        <row r="643">
          <cell r="A643">
            <v>44203.677083331779</v>
          </cell>
          <cell r="B643">
            <v>44203.687499998443</v>
          </cell>
          <cell r="C643">
            <v>7747.9430000000002</v>
          </cell>
        </row>
        <row r="644">
          <cell r="A644">
            <v>44203.687499998443</v>
          </cell>
          <cell r="B644">
            <v>44203.697916665107</v>
          </cell>
          <cell r="C644">
            <v>8039.7420000000002</v>
          </cell>
        </row>
        <row r="645">
          <cell r="A645">
            <v>44203.697916665107</v>
          </cell>
          <cell r="B645">
            <v>44203.708333331771</v>
          </cell>
          <cell r="C645">
            <v>8599.4349999999995</v>
          </cell>
        </row>
        <row r="646">
          <cell r="A646">
            <v>44203.708333331771</v>
          </cell>
          <cell r="B646">
            <v>44203.718749998436</v>
          </cell>
          <cell r="C646">
            <v>9103.357</v>
          </cell>
        </row>
        <row r="647">
          <cell r="A647">
            <v>44203.718749998436</v>
          </cell>
          <cell r="B647">
            <v>44203.7291666651</v>
          </cell>
          <cell r="C647">
            <v>9539.8330000000005</v>
          </cell>
        </row>
        <row r="648">
          <cell r="A648">
            <v>44203.7291666651</v>
          </cell>
          <cell r="B648">
            <v>44203.739583331764</v>
          </cell>
          <cell r="C648">
            <v>10046.821</v>
          </cell>
        </row>
        <row r="649">
          <cell r="A649">
            <v>44203.739583331764</v>
          </cell>
          <cell r="B649">
            <v>44203.749999998428</v>
          </cell>
          <cell r="C649">
            <v>10367.674000000001</v>
          </cell>
        </row>
        <row r="650">
          <cell r="A650">
            <v>44203.749999998428</v>
          </cell>
          <cell r="B650">
            <v>44203.760416665093</v>
          </cell>
          <cell r="C650">
            <v>10737.691999999999</v>
          </cell>
        </row>
        <row r="651">
          <cell r="A651">
            <v>44203.760416665093</v>
          </cell>
          <cell r="B651">
            <v>44203.770833331757</v>
          </cell>
          <cell r="C651">
            <v>10867.898999999999</v>
          </cell>
        </row>
        <row r="652">
          <cell r="A652">
            <v>44203.770833331757</v>
          </cell>
          <cell r="B652">
            <v>44203.781249998421</v>
          </cell>
          <cell r="C652">
            <v>10889.486000000001</v>
          </cell>
        </row>
        <row r="653">
          <cell r="A653">
            <v>44203.781249998421</v>
          </cell>
          <cell r="B653">
            <v>44203.791666665085</v>
          </cell>
          <cell r="C653">
            <v>10984.629000000001</v>
          </cell>
        </row>
        <row r="654">
          <cell r="A654">
            <v>44203.791666665085</v>
          </cell>
          <cell r="B654">
            <v>44203.80208333175</v>
          </cell>
          <cell r="C654">
            <v>10873.779</v>
          </cell>
        </row>
        <row r="655">
          <cell r="A655">
            <v>44203.80208333175</v>
          </cell>
          <cell r="B655">
            <v>44203.812499998414</v>
          </cell>
          <cell r="C655">
            <v>10742.859</v>
          </cell>
        </row>
        <row r="656">
          <cell r="A656">
            <v>44203.812499998414</v>
          </cell>
          <cell r="B656">
            <v>44203.822916665078</v>
          </cell>
          <cell r="C656">
            <v>10590.346</v>
          </cell>
        </row>
        <row r="657">
          <cell r="A657">
            <v>44203.822916665078</v>
          </cell>
          <cell r="B657">
            <v>44203.833333331742</v>
          </cell>
          <cell r="C657">
            <v>10416.804</v>
          </cell>
        </row>
        <row r="658">
          <cell r="A658">
            <v>44203.833333331742</v>
          </cell>
          <cell r="B658">
            <v>44203.843749998407</v>
          </cell>
          <cell r="C658">
            <v>10227.227000000001</v>
          </cell>
        </row>
        <row r="659">
          <cell r="A659">
            <v>44203.843749998407</v>
          </cell>
          <cell r="B659">
            <v>44203.854166665071</v>
          </cell>
          <cell r="C659">
            <v>10112.487999999999</v>
          </cell>
        </row>
        <row r="660">
          <cell r="A660">
            <v>44203.854166665071</v>
          </cell>
          <cell r="B660">
            <v>44203.864583331735</v>
          </cell>
          <cell r="C660">
            <v>9895.2749999999996</v>
          </cell>
        </row>
        <row r="661">
          <cell r="A661">
            <v>44203.864583331735</v>
          </cell>
          <cell r="B661">
            <v>44203.874999998399</v>
          </cell>
          <cell r="C661">
            <v>9684.8580000000002</v>
          </cell>
        </row>
        <row r="662">
          <cell r="A662">
            <v>44203.874999998399</v>
          </cell>
          <cell r="B662">
            <v>44203.885416665064</v>
          </cell>
          <cell r="C662">
            <v>9671.9709999999995</v>
          </cell>
        </row>
        <row r="663">
          <cell r="A663">
            <v>44203.885416665064</v>
          </cell>
          <cell r="B663">
            <v>44203.895833331728</v>
          </cell>
          <cell r="C663">
            <v>9377.1419999999998</v>
          </cell>
        </row>
        <row r="664">
          <cell r="A664">
            <v>44203.895833331728</v>
          </cell>
          <cell r="B664">
            <v>44203.906249998392</v>
          </cell>
          <cell r="C664">
            <v>8975.9050000000007</v>
          </cell>
        </row>
        <row r="665">
          <cell r="A665">
            <v>44203.906249998392</v>
          </cell>
          <cell r="B665">
            <v>44203.916666665056</v>
          </cell>
          <cell r="C665">
            <v>8576.268</v>
          </cell>
        </row>
        <row r="666">
          <cell r="A666">
            <v>44203.916666665056</v>
          </cell>
          <cell r="B666">
            <v>44203.92708333172</v>
          </cell>
          <cell r="C666">
            <v>8057.9589999999998</v>
          </cell>
        </row>
        <row r="667">
          <cell r="A667">
            <v>44203.92708333172</v>
          </cell>
          <cell r="B667">
            <v>44203.937499998385</v>
          </cell>
          <cell r="C667">
            <v>7552.634</v>
          </cell>
        </row>
        <row r="668">
          <cell r="A668">
            <v>44203.937499998385</v>
          </cell>
          <cell r="B668">
            <v>44203.947916665049</v>
          </cell>
          <cell r="C668">
            <v>7112.6610000000001</v>
          </cell>
        </row>
        <row r="669">
          <cell r="A669">
            <v>44203.947916665049</v>
          </cell>
          <cell r="B669">
            <v>44203.958333331713</v>
          </cell>
          <cell r="C669">
            <v>6744.5450000000001</v>
          </cell>
        </row>
        <row r="670">
          <cell r="A670">
            <v>44203.958333331713</v>
          </cell>
          <cell r="B670">
            <v>44203.968749998377</v>
          </cell>
          <cell r="C670">
            <v>6429.0730000000003</v>
          </cell>
        </row>
        <row r="671">
          <cell r="A671">
            <v>44203.968749998377</v>
          </cell>
          <cell r="B671">
            <v>44203.979166665042</v>
          </cell>
          <cell r="C671">
            <v>6117.9970000000003</v>
          </cell>
        </row>
        <row r="672">
          <cell r="A672">
            <v>44203.979166665042</v>
          </cell>
          <cell r="B672">
            <v>44203.989583331706</v>
          </cell>
          <cell r="C672">
            <v>5782.26</v>
          </cell>
        </row>
        <row r="673">
          <cell r="A673">
            <v>44203.989583331706</v>
          </cell>
          <cell r="B673">
            <v>44203.99999999837</v>
          </cell>
          <cell r="C673">
            <v>5482.7049999999999</v>
          </cell>
        </row>
        <row r="674">
          <cell r="A674">
            <v>44203.99999999837</v>
          </cell>
          <cell r="B674">
            <v>44204.010416665034</v>
          </cell>
          <cell r="C674">
            <v>5231.759</v>
          </cell>
        </row>
        <row r="675">
          <cell r="A675">
            <v>44204.010416665034</v>
          </cell>
          <cell r="B675">
            <v>44204.020833331699</v>
          </cell>
          <cell r="C675">
            <v>4990.5309999999999</v>
          </cell>
        </row>
        <row r="676">
          <cell r="A676">
            <v>44204.020833331699</v>
          </cell>
          <cell r="B676">
            <v>44204.031249998363</v>
          </cell>
          <cell r="C676">
            <v>4847.549</v>
          </cell>
        </row>
        <row r="677">
          <cell r="A677">
            <v>44204.031249998363</v>
          </cell>
          <cell r="B677">
            <v>44204.041666665027</v>
          </cell>
          <cell r="C677">
            <v>4665.7340000000004</v>
          </cell>
        </row>
        <row r="678">
          <cell r="A678">
            <v>44204.041666665027</v>
          </cell>
          <cell r="B678">
            <v>44204.052083331691</v>
          </cell>
          <cell r="C678">
            <v>4622.4359999999997</v>
          </cell>
        </row>
        <row r="679">
          <cell r="A679">
            <v>44204.052083331691</v>
          </cell>
          <cell r="B679">
            <v>44204.062499998356</v>
          </cell>
          <cell r="C679">
            <v>4492.5169999999998</v>
          </cell>
        </row>
        <row r="680">
          <cell r="A680">
            <v>44204.062499998356</v>
          </cell>
          <cell r="B680">
            <v>44204.07291666502</v>
          </cell>
          <cell r="C680">
            <v>4395.1689999999999</v>
          </cell>
        </row>
        <row r="681">
          <cell r="A681">
            <v>44204.07291666502</v>
          </cell>
          <cell r="B681">
            <v>44204.083333331684</v>
          </cell>
          <cell r="C681">
            <v>4299.4210000000003</v>
          </cell>
        </row>
        <row r="682">
          <cell r="A682">
            <v>44204.083333331684</v>
          </cell>
          <cell r="B682">
            <v>44204.093749998348</v>
          </cell>
          <cell r="C682">
            <v>4157.4859999999999</v>
          </cell>
        </row>
        <row r="683">
          <cell r="A683">
            <v>44204.093749998348</v>
          </cell>
          <cell r="B683">
            <v>44204.104166665013</v>
          </cell>
          <cell r="C683">
            <v>4031.192</v>
          </cell>
        </row>
        <row r="684">
          <cell r="A684">
            <v>44204.104166665013</v>
          </cell>
          <cell r="B684">
            <v>44204.114583331677</v>
          </cell>
          <cell r="C684">
            <v>3857.9459999999999</v>
          </cell>
        </row>
        <row r="685">
          <cell r="A685">
            <v>44204.114583331677</v>
          </cell>
          <cell r="B685">
            <v>44204.124999998341</v>
          </cell>
          <cell r="C685">
            <v>3808.7979999999998</v>
          </cell>
        </row>
        <row r="686">
          <cell r="A686">
            <v>44204.124999998341</v>
          </cell>
          <cell r="B686">
            <v>44204.135416665005</v>
          </cell>
          <cell r="C686">
            <v>3637.2689999999998</v>
          </cell>
        </row>
        <row r="687">
          <cell r="A687">
            <v>44204.135416665005</v>
          </cell>
          <cell r="B687">
            <v>44204.14583333167</v>
          </cell>
          <cell r="C687">
            <v>3550.4070000000002</v>
          </cell>
        </row>
        <row r="688">
          <cell r="A688">
            <v>44204.14583333167</v>
          </cell>
          <cell r="B688">
            <v>44204.156249998334</v>
          </cell>
          <cell r="C688">
            <v>3421.3960000000002</v>
          </cell>
        </row>
        <row r="689">
          <cell r="A689">
            <v>44204.156249998334</v>
          </cell>
          <cell r="B689">
            <v>44204.166666664998</v>
          </cell>
          <cell r="C689">
            <v>3315.2269999999999</v>
          </cell>
        </row>
        <row r="690">
          <cell r="A690">
            <v>44204.166666664998</v>
          </cell>
          <cell r="B690">
            <v>44204.177083331662</v>
          </cell>
          <cell r="C690">
            <v>3280.9690000000001</v>
          </cell>
        </row>
        <row r="691">
          <cell r="A691">
            <v>44204.177083331662</v>
          </cell>
          <cell r="B691">
            <v>44204.187499998327</v>
          </cell>
          <cell r="C691">
            <v>3191.0909999999999</v>
          </cell>
        </row>
        <row r="692">
          <cell r="A692">
            <v>44204.187499998327</v>
          </cell>
          <cell r="B692">
            <v>44204.197916664991</v>
          </cell>
          <cell r="C692">
            <v>3171.4490000000001</v>
          </cell>
        </row>
        <row r="693">
          <cell r="A693">
            <v>44204.197916664991</v>
          </cell>
          <cell r="B693">
            <v>44204.208333331655</v>
          </cell>
          <cell r="C693">
            <v>3208.7049999999999</v>
          </cell>
        </row>
        <row r="694">
          <cell r="A694">
            <v>44204.208333331655</v>
          </cell>
          <cell r="B694">
            <v>44204.218749998319</v>
          </cell>
          <cell r="C694">
            <v>3342.5549999999998</v>
          </cell>
        </row>
        <row r="695">
          <cell r="A695">
            <v>44204.218749998319</v>
          </cell>
          <cell r="B695">
            <v>44204.229166664983</v>
          </cell>
          <cell r="C695">
            <v>3534.47</v>
          </cell>
        </row>
        <row r="696">
          <cell r="A696">
            <v>44204.229166664983</v>
          </cell>
          <cell r="B696">
            <v>44204.239583331648</v>
          </cell>
          <cell r="C696">
            <v>3867.3620000000001</v>
          </cell>
        </row>
        <row r="697">
          <cell r="A697">
            <v>44204.239583331648</v>
          </cell>
          <cell r="B697">
            <v>44204.249999998312</v>
          </cell>
          <cell r="C697">
            <v>4155.6930000000002</v>
          </cell>
        </row>
        <row r="698">
          <cell r="A698">
            <v>44204.249999998312</v>
          </cell>
          <cell r="B698">
            <v>44204.260416664976</v>
          </cell>
          <cell r="C698">
            <v>4692.9520000000002</v>
          </cell>
        </row>
        <row r="699">
          <cell r="A699">
            <v>44204.260416664976</v>
          </cell>
          <cell r="B699">
            <v>44204.27083333164</v>
          </cell>
          <cell r="C699">
            <v>5240.8220000000001</v>
          </cell>
        </row>
        <row r="700">
          <cell r="A700">
            <v>44204.27083333164</v>
          </cell>
          <cell r="B700">
            <v>44204.281249998305</v>
          </cell>
          <cell r="C700">
            <v>5822.7089999999998</v>
          </cell>
        </row>
        <row r="701">
          <cell r="A701">
            <v>44204.281249998305</v>
          </cell>
          <cell r="B701">
            <v>44204.291666664969</v>
          </cell>
          <cell r="C701">
            <v>6424.7089999999998</v>
          </cell>
        </row>
        <row r="702">
          <cell r="A702">
            <v>44204.291666664969</v>
          </cell>
          <cell r="B702">
            <v>44204.302083331633</v>
          </cell>
          <cell r="C702">
            <v>6969.2510000000002</v>
          </cell>
        </row>
        <row r="703">
          <cell r="A703">
            <v>44204.302083331633</v>
          </cell>
          <cell r="B703">
            <v>44204.312499998297</v>
          </cell>
          <cell r="C703">
            <v>7399.74</v>
          </cell>
        </row>
        <row r="704">
          <cell r="A704">
            <v>44204.312499998297</v>
          </cell>
          <cell r="B704">
            <v>44204.322916664962</v>
          </cell>
          <cell r="C704">
            <v>7594.4849999999997</v>
          </cell>
        </row>
        <row r="705">
          <cell r="A705">
            <v>44204.322916664962</v>
          </cell>
          <cell r="B705">
            <v>44204.333333331626</v>
          </cell>
          <cell r="C705">
            <v>7616.7780000000002</v>
          </cell>
        </row>
        <row r="706">
          <cell r="A706">
            <v>44204.333333331626</v>
          </cell>
          <cell r="B706">
            <v>44204.34374999829</v>
          </cell>
          <cell r="C706">
            <v>7854.5259999999998</v>
          </cell>
        </row>
        <row r="707">
          <cell r="A707">
            <v>44204.34374999829</v>
          </cell>
          <cell r="B707">
            <v>44204.354166664954</v>
          </cell>
          <cell r="C707">
            <v>7982.8140000000003</v>
          </cell>
        </row>
        <row r="708">
          <cell r="A708">
            <v>44204.354166664954</v>
          </cell>
          <cell r="B708">
            <v>44204.364583331619</v>
          </cell>
          <cell r="C708">
            <v>8037.8819999999996</v>
          </cell>
        </row>
        <row r="709">
          <cell r="A709">
            <v>44204.364583331619</v>
          </cell>
          <cell r="B709">
            <v>44204.374999998283</v>
          </cell>
          <cell r="C709">
            <v>8131.6729999999998</v>
          </cell>
        </row>
        <row r="710">
          <cell r="A710">
            <v>44204.374999998283</v>
          </cell>
          <cell r="B710">
            <v>44204.385416664947</v>
          </cell>
          <cell r="C710">
            <v>8150.5429999999997</v>
          </cell>
        </row>
        <row r="711">
          <cell r="A711">
            <v>44204.385416664947</v>
          </cell>
          <cell r="B711">
            <v>44204.395833331611</v>
          </cell>
          <cell r="C711">
            <v>8154.0559999999996</v>
          </cell>
        </row>
        <row r="712">
          <cell r="A712">
            <v>44204.395833331611</v>
          </cell>
          <cell r="B712">
            <v>44204.406249998276</v>
          </cell>
          <cell r="C712">
            <v>8175.5990000000002</v>
          </cell>
        </row>
        <row r="713">
          <cell r="A713">
            <v>44204.406249998276</v>
          </cell>
          <cell r="B713">
            <v>44204.41666666494</v>
          </cell>
          <cell r="C713">
            <v>8184.299</v>
          </cell>
        </row>
        <row r="714">
          <cell r="A714">
            <v>44204.41666666494</v>
          </cell>
          <cell r="B714">
            <v>44204.427083331604</v>
          </cell>
          <cell r="C714">
            <v>8215.7729999999992</v>
          </cell>
        </row>
        <row r="715">
          <cell r="A715">
            <v>44204.427083331604</v>
          </cell>
          <cell r="B715">
            <v>44204.437499998268</v>
          </cell>
          <cell r="C715">
            <v>8266.375</v>
          </cell>
        </row>
        <row r="716">
          <cell r="A716">
            <v>44204.437499998268</v>
          </cell>
          <cell r="B716">
            <v>44204.447916664933</v>
          </cell>
          <cell r="C716">
            <v>8277.5419999999995</v>
          </cell>
        </row>
        <row r="717">
          <cell r="A717">
            <v>44204.447916664933</v>
          </cell>
          <cell r="B717">
            <v>44204.458333331597</v>
          </cell>
          <cell r="C717">
            <v>8292.348</v>
          </cell>
        </row>
        <row r="718">
          <cell r="A718">
            <v>44204.458333331597</v>
          </cell>
          <cell r="B718">
            <v>44204.468749998261</v>
          </cell>
          <cell r="C718">
            <v>8663.6149999999998</v>
          </cell>
        </row>
        <row r="719">
          <cell r="A719">
            <v>44204.468749998261</v>
          </cell>
          <cell r="B719">
            <v>44204.479166664925</v>
          </cell>
          <cell r="C719">
            <v>8795.5830000000005</v>
          </cell>
        </row>
        <row r="720">
          <cell r="A720">
            <v>44204.479166664925</v>
          </cell>
          <cell r="B720">
            <v>44204.48958333159</v>
          </cell>
          <cell r="C720">
            <v>8927.4040000000005</v>
          </cell>
        </row>
        <row r="721">
          <cell r="A721">
            <v>44204.48958333159</v>
          </cell>
          <cell r="B721">
            <v>44204.499999998254</v>
          </cell>
          <cell r="C721">
            <v>9045.1209999999992</v>
          </cell>
        </row>
        <row r="722">
          <cell r="A722">
            <v>44204.499999998254</v>
          </cell>
          <cell r="B722">
            <v>44204.510416664918</v>
          </cell>
          <cell r="C722">
            <v>8931.8739999999998</v>
          </cell>
        </row>
        <row r="723">
          <cell r="A723">
            <v>44204.510416664918</v>
          </cell>
          <cell r="B723">
            <v>44204.520833331582</v>
          </cell>
          <cell r="C723">
            <v>8797.7260000000006</v>
          </cell>
        </row>
        <row r="724">
          <cell r="A724">
            <v>44204.520833331582</v>
          </cell>
          <cell r="B724">
            <v>44204.531249998246</v>
          </cell>
          <cell r="C724">
            <v>8776.5720000000001</v>
          </cell>
        </row>
        <row r="725">
          <cell r="A725">
            <v>44204.531249998246</v>
          </cell>
          <cell r="B725">
            <v>44204.541666664911</v>
          </cell>
          <cell r="C725">
            <v>8545.8140000000003</v>
          </cell>
        </row>
        <row r="726">
          <cell r="A726">
            <v>44204.541666664911</v>
          </cell>
          <cell r="B726">
            <v>44204.552083331575</v>
          </cell>
          <cell r="C726">
            <v>7943.6459999999997</v>
          </cell>
        </row>
        <row r="727">
          <cell r="A727">
            <v>44204.552083331575</v>
          </cell>
          <cell r="B727">
            <v>44204.562499998239</v>
          </cell>
          <cell r="C727">
            <v>7862.9960000000001</v>
          </cell>
        </row>
        <row r="728">
          <cell r="A728">
            <v>44204.562499998239</v>
          </cell>
          <cell r="B728">
            <v>44204.572916664903</v>
          </cell>
          <cell r="C728">
            <v>7731.69</v>
          </cell>
        </row>
        <row r="729">
          <cell r="A729">
            <v>44204.572916664903</v>
          </cell>
          <cell r="B729">
            <v>44204.583333331568</v>
          </cell>
          <cell r="C729">
            <v>7694.0929999999998</v>
          </cell>
        </row>
        <row r="730">
          <cell r="A730">
            <v>44204.583333331568</v>
          </cell>
          <cell r="B730">
            <v>44204.593749998232</v>
          </cell>
          <cell r="C730">
            <v>7598.2259999999997</v>
          </cell>
        </row>
        <row r="731">
          <cell r="A731">
            <v>44204.593749998232</v>
          </cell>
          <cell r="B731">
            <v>44204.604166664896</v>
          </cell>
          <cell r="C731">
            <v>7737.6120000000001</v>
          </cell>
        </row>
        <row r="732">
          <cell r="A732">
            <v>44204.604166664896</v>
          </cell>
          <cell r="B732">
            <v>44204.61458333156</v>
          </cell>
          <cell r="C732">
            <v>7654.6379999999999</v>
          </cell>
        </row>
        <row r="733">
          <cell r="A733">
            <v>44204.61458333156</v>
          </cell>
          <cell r="B733">
            <v>44204.624999998225</v>
          </cell>
          <cell r="C733">
            <v>7733.7849999999999</v>
          </cell>
        </row>
        <row r="734">
          <cell r="A734">
            <v>44204.624999998225</v>
          </cell>
          <cell r="B734">
            <v>44204.635416664889</v>
          </cell>
          <cell r="C734">
            <v>7651.21</v>
          </cell>
        </row>
        <row r="735">
          <cell r="A735">
            <v>44204.635416664889</v>
          </cell>
          <cell r="B735">
            <v>44204.645833331553</v>
          </cell>
          <cell r="C735">
            <v>7516.4160000000002</v>
          </cell>
        </row>
        <row r="736">
          <cell r="A736">
            <v>44204.645833331553</v>
          </cell>
          <cell r="B736">
            <v>44204.656249998217</v>
          </cell>
          <cell r="C736">
            <v>7349.2070000000003</v>
          </cell>
        </row>
        <row r="737">
          <cell r="A737">
            <v>44204.656249998217</v>
          </cell>
          <cell r="B737">
            <v>44204.666666664882</v>
          </cell>
          <cell r="C737">
            <v>7404.6750000000002</v>
          </cell>
        </row>
        <row r="738">
          <cell r="A738">
            <v>44204.666666664882</v>
          </cell>
          <cell r="B738">
            <v>44204.677083331546</v>
          </cell>
          <cell r="C738">
            <v>7529.3040000000001</v>
          </cell>
        </row>
        <row r="739">
          <cell r="A739">
            <v>44204.677083331546</v>
          </cell>
          <cell r="B739">
            <v>44204.68749999821</v>
          </cell>
          <cell r="C739">
            <v>7692.28</v>
          </cell>
        </row>
        <row r="740">
          <cell r="A740">
            <v>44204.68749999821</v>
          </cell>
          <cell r="B740">
            <v>44204.697916664874</v>
          </cell>
          <cell r="C740">
            <v>8002.683</v>
          </cell>
        </row>
        <row r="741">
          <cell r="A741">
            <v>44204.697916664874</v>
          </cell>
          <cell r="B741">
            <v>44204.708333331539</v>
          </cell>
          <cell r="C741">
            <v>8583.5249999999996</v>
          </cell>
        </row>
        <row r="742">
          <cell r="A742">
            <v>44204.708333331539</v>
          </cell>
          <cell r="B742">
            <v>44204.718749998203</v>
          </cell>
          <cell r="C742">
            <v>9124.8459999999995</v>
          </cell>
        </row>
        <row r="743">
          <cell r="A743">
            <v>44204.718749998203</v>
          </cell>
          <cell r="B743">
            <v>44204.729166664867</v>
          </cell>
          <cell r="C743">
            <v>9547.3259999999991</v>
          </cell>
        </row>
        <row r="744">
          <cell r="A744">
            <v>44204.729166664867</v>
          </cell>
          <cell r="B744">
            <v>44204.739583331531</v>
          </cell>
          <cell r="C744">
            <v>10016.773999999999</v>
          </cell>
        </row>
        <row r="745">
          <cell r="A745">
            <v>44204.739583331531</v>
          </cell>
          <cell r="B745">
            <v>44204.749999998196</v>
          </cell>
          <cell r="C745">
            <v>10216.378000000001</v>
          </cell>
        </row>
        <row r="746">
          <cell r="A746">
            <v>44204.749999998196</v>
          </cell>
          <cell r="B746">
            <v>44204.76041666486</v>
          </cell>
          <cell r="C746">
            <v>10480.736000000001</v>
          </cell>
        </row>
        <row r="747">
          <cell r="A747">
            <v>44204.76041666486</v>
          </cell>
          <cell r="B747">
            <v>44204.770833331524</v>
          </cell>
          <cell r="C747">
            <v>10564.209000000001</v>
          </cell>
        </row>
        <row r="748">
          <cell r="A748">
            <v>44204.770833331524</v>
          </cell>
          <cell r="B748">
            <v>44204.781249998188</v>
          </cell>
          <cell r="C748">
            <v>10509.138000000001</v>
          </cell>
        </row>
        <row r="749">
          <cell r="A749">
            <v>44204.781249998188</v>
          </cell>
          <cell r="B749">
            <v>44204.791666664853</v>
          </cell>
          <cell r="C749">
            <v>10574.483</v>
          </cell>
        </row>
        <row r="750">
          <cell r="A750">
            <v>44204.791666664853</v>
          </cell>
          <cell r="B750">
            <v>44204.802083331517</v>
          </cell>
          <cell r="C750">
            <v>10499.772000000001</v>
          </cell>
        </row>
        <row r="751">
          <cell r="A751">
            <v>44204.802083331517</v>
          </cell>
          <cell r="B751">
            <v>44204.812499998181</v>
          </cell>
          <cell r="C751">
            <v>10333.924000000001</v>
          </cell>
        </row>
        <row r="752">
          <cell r="A752">
            <v>44204.812499998181</v>
          </cell>
          <cell r="B752">
            <v>44204.822916664845</v>
          </cell>
          <cell r="C752">
            <v>10167.914000000001</v>
          </cell>
        </row>
        <row r="753">
          <cell r="A753">
            <v>44204.822916664845</v>
          </cell>
          <cell r="B753">
            <v>44204.833333331509</v>
          </cell>
          <cell r="C753">
            <v>10069.492</v>
          </cell>
        </row>
        <row r="754">
          <cell r="A754">
            <v>44204.833333331509</v>
          </cell>
          <cell r="B754">
            <v>44204.843749998174</v>
          </cell>
          <cell r="C754">
            <v>9854.0750000000007</v>
          </cell>
        </row>
        <row r="755">
          <cell r="A755">
            <v>44204.843749998174</v>
          </cell>
          <cell r="B755">
            <v>44204.854166664838</v>
          </cell>
          <cell r="C755">
            <v>9760.6869999999999</v>
          </cell>
        </row>
        <row r="756">
          <cell r="A756">
            <v>44204.854166664838</v>
          </cell>
          <cell r="B756">
            <v>44204.864583331502</v>
          </cell>
          <cell r="C756">
            <v>9549.7119999999995</v>
          </cell>
        </row>
        <row r="757">
          <cell r="A757">
            <v>44204.864583331502</v>
          </cell>
          <cell r="B757">
            <v>44204.874999998166</v>
          </cell>
          <cell r="C757">
            <v>9365.625</v>
          </cell>
        </row>
        <row r="758">
          <cell r="A758">
            <v>44204.874999998166</v>
          </cell>
          <cell r="B758">
            <v>44204.885416664831</v>
          </cell>
          <cell r="C758">
            <v>9379.7939999999999</v>
          </cell>
        </row>
        <row r="759">
          <cell r="A759">
            <v>44204.885416664831</v>
          </cell>
          <cell r="B759">
            <v>44204.895833331495</v>
          </cell>
          <cell r="C759">
            <v>9219.0609999999997</v>
          </cell>
        </row>
        <row r="760">
          <cell r="A760">
            <v>44204.895833331495</v>
          </cell>
          <cell r="B760">
            <v>44204.906249998159</v>
          </cell>
          <cell r="C760">
            <v>8867.1550000000007</v>
          </cell>
        </row>
        <row r="761">
          <cell r="A761">
            <v>44204.906249998159</v>
          </cell>
          <cell r="B761">
            <v>44204.916666664823</v>
          </cell>
          <cell r="C761">
            <v>8510.6129999999994</v>
          </cell>
        </row>
        <row r="762">
          <cell r="A762">
            <v>44204.916666664823</v>
          </cell>
          <cell r="B762">
            <v>44204.927083331488</v>
          </cell>
          <cell r="C762">
            <v>8037.9210000000003</v>
          </cell>
        </row>
        <row r="763">
          <cell r="A763">
            <v>44204.927083331488</v>
          </cell>
          <cell r="B763">
            <v>44204.937499998152</v>
          </cell>
          <cell r="C763">
            <v>7592.0630000000001</v>
          </cell>
        </row>
        <row r="764">
          <cell r="A764">
            <v>44204.937499998152</v>
          </cell>
          <cell r="B764">
            <v>44204.947916664816</v>
          </cell>
          <cell r="C764">
            <v>7246.1570000000002</v>
          </cell>
        </row>
        <row r="765">
          <cell r="A765">
            <v>44204.947916664816</v>
          </cell>
          <cell r="B765">
            <v>44204.95833333148</v>
          </cell>
          <cell r="C765">
            <v>6977.5910000000003</v>
          </cell>
        </row>
        <row r="766">
          <cell r="A766">
            <v>44204.95833333148</v>
          </cell>
          <cell r="B766">
            <v>44204.968749998145</v>
          </cell>
          <cell r="C766">
            <v>6745.07</v>
          </cell>
        </row>
        <row r="767">
          <cell r="A767">
            <v>44204.968749998145</v>
          </cell>
          <cell r="B767">
            <v>44204.979166664809</v>
          </cell>
          <cell r="C767">
            <v>6445.8490000000002</v>
          </cell>
        </row>
        <row r="768">
          <cell r="A768">
            <v>44204.979166664809</v>
          </cell>
          <cell r="B768">
            <v>44204.989583331473</v>
          </cell>
          <cell r="C768">
            <v>6117.8019999999997</v>
          </cell>
        </row>
        <row r="769">
          <cell r="A769">
            <v>44204.989583331473</v>
          </cell>
          <cell r="B769">
            <v>44204.999999998137</v>
          </cell>
          <cell r="C769">
            <v>5836.4170000000004</v>
          </cell>
        </row>
        <row r="770">
          <cell r="A770">
            <v>44204.999999998137</v>
          </cell>
          <cell r="B770">
            <v>44205.010416664802</v>
          </cell>
          <cell r="C770">
            <v>5674.0460000000003</v>
          </cell>
        </row>
        <row r="771">
          <cell r="A771">
            <v>44205.010416664802</v>
          </cell>
          <cell r="B771">
            <v>44205.020833331466</v>
          </cell>
          <cell r="C771">
            <v>5509.2389999999996</v>
          </cell>
        </row>
        <row r="772">
          <cell r="A772">
            <v>44205.020833331466</v>
          </cell>
          <cell r="B772">
            <v>44205.03124999813</v>
          </cell>
          <cell r="C772">
            <v>5414.7380000000003</v>
          </cell>
        </row>
        <row r="773">
          <cell r="A773">
            <v>44205.03124999813</v>
          </cell>
          <cell r="B773">
            <v>44205.041666664794</v>
          </cell>
          <cell r="C773">
            <v>5246.3249999999998</v>
          </cell>
        </row>
        <row r="774">
          <cell r="A774">
            <v>44205.041666664794</v>
          </cell>
          <cell r="B774">
            <v>44205.052083331459</v>
          </cell>
          <cell r="C774">
            <v>5169.1440000000002</v>
          </cell>
        </row>
        <row r="775">
          <cell r="A775">
            <v>44205.052083331459</v>
          </cell>
          <cell r="B775">
            <v>44205.062499998123</v>
          </cell>
          <cell r="C775">
            <v>5035.9570000000003</v>
          </cell>
        </row>
        <row r="776">
          <cell r="A776">
            <v>44205.062499998123</v>
          </cell>
          <cell r="B776">
            <v>44205.072916664787</v>
          </cell>
          <cell r="C776">
            <v>4815.05</v>
          </cell>
        </row>
        <row r="777">
          <cell r="A777">
            <v>44205.072916664787</v>
          </cell>
          <cell r="B777">
            <v>44205.083333331451</v>
          </cell>
          <cell r="C777">
            <v>4670.8249999999998</v>
          </cell>
        </row>
        <row r="778">
          <cell r="A778">
            <v>44205.083333331451</v>
          </cell>
          <cell r="B778">
            <v>44205.093749998116</v>
          </cell>
          <cell r="C778">
            <v>4457.8040000000001</v>
          </cell>
        </row>
        <row r="779">
          <cell r="A779">
            <v>44205.093749998116</v>
          </cell>
          <cell r="B779">
            <v>44205.10416666478</v>
          </cell>
          <cell r="C779">
            <v>4284.4949999999999</v>
          </cell>
        </row>
        <row r="780">
          <cell r="A780">
            <v>44205.10416666478</v>
          </cell>
          <cell r="B780">
            <v>44205.114583331444</v>
          </cell>
          <cell r="C780">
            <v>4051.1959999999999</v>
          </cell>
        </row>
        <row r="781">
          <cell r="A781">
            <v>44205.114583331444</v>
          </cell>
          <cell r="B781">
            <v>44205.124999998108</v>
          </cell>
          <cell r="C781">
            <v>3983.1219999999998</v>
          </cell>
        </row>
        <row r="782">
          <cell r="A782">
            <v>44205.124999998108</v>
          </cell>
          <cell r="B782">
            <v>44205.135416664772</v>
          </cell>
          <cell r="C782">
            <v>3806.0880000000002</v>
          </cell>
        </row>
        <row r="783">
          <cell r="A783">
            <v>44205.135416664772</v>
          </cell>
          <cell r="B783">
            <v>44205.145833331437</v>
          </cell>
          <cell r="C783">
            <v>3655.7579999999998</v>
          </cell>
        </row>
        <row r="784">
          <cell r="A784">
            <v>44205.145833331437</v>
          </cell>
          <cell r="B784">
            <v>44205.156249998101</v>
          </cell>
          <cell r="C784">
            <v>3550.8910000000001</v>
          </cell>
        </row>
        <row r="785">
          <cell r="A785">
            <v>44205.156249998101</v>
          </cell>
          <cell r="B785">
            <v>44205.166666664765</v>
          </cell>
          <cell r="C785">
            <v>3404.402</v>
          </cell>
        </row>
        <row r="786">
          <cell r="A786">
            <v>44205.166666664765</v>
          </cell>
          <cell r="B786">
            <v>44205.177083331429</v>
          </cell>
          <cell r="C786">
            <v>3330.5230000000001</v>
          </cell>
        </row>
        <row r="787">
          <cell r="A787">
            <v>44205.177083331429</v>
          </cell>
          <cell r="B787">
            <v>44205.187499998094</v>
          </cell>
          <cell r="C787">
            <v>3179.1680000000001</v>
          </cell>
        </row>
        <row r="788">
          <cell r="A788">
            <v>44205.187499998094</v>
          </cell>
          <cell r="B788">
            <v>44205.197916664758</v>
          </cell>
          <cell r="C788">
            <v>3130.97</v>
          </cell>
        </row>
        <row r="789">
          <cell r="A789">
            <v>44205.197916664758</v>
          </cell>
          <cell r="B789">
            <v>44205.208333331422</v>
          </cell>
          <cell r="C789">
            <v>3113.739</v>
          </cell>
        </row>
        <row r="790">
          <cell r="A790">
            <v>44205.208333331422</v>
          </cell>
          <cell r="B790">
            <v>44205.218749998086</v>
          </cell>
          <cell r="C790">
            <v>3169.808</v>
          </cell>
        </row>
        <row r="791">
          <cell r="A791">
            <v>44205.218749998086</v>
          </cell>
          <cell r="B791">
            <v>44205.229166664751</v>
          </cell>
          <cell r="C791">
            <v>3249.0889999999999</v>
          </cell>
        </row>
        <row r="792">
          <cell r="A792">
            <v>44205.229166664751</v>
          </cell>
          <cell r="B792">
            <v>44205.239583331415</v>
          </cell>
          <cell r="C792">
            <v>3375.02</v>
          </cell>
        </row>
        <row r="793">
          <cell r="A793">
            <v>44205.239583331415</v>
          </cell>
          <cell r="B793">
            <v>44205.249999998079</v>
          </cell>
          <cell r="C793">
            <v>3440.509</v>
          </cell>
        </row>
        <row r="794">
          <cell r="A794">
            <v>44205.249999998079</v>
          </cell>
          <cell r="B794">
            <v>44205.260416664743</v>
          </cell>
          <cell r="C794">
            <v>3626.7530000000002</v>
          </cell>
        </row>
        <row r="795">
          <cell r="A795">
            <v>44205.260416664743</v>
          </cell>
          <cell r="B795">
            <v>44205.270833331408</v>
          </cell>
          <cell r="C795">
            <v>3748.0990000000002</v>
          </cell>
        </row>
        <row r="796">
          <cell r="A796">
            <v>44205.270833331408</v>
          </cell>
          <cell r="B796">
            <v>44205.281249998072</v>
          </cell>
          <cell r="C796">
            <v>4077.4870000000001</v>
          </cell>
        </row>
        <row r="797">
          <cell r="A797">
            <v>44205.281249998072</v>
          </cell>
          <cell r="B797">
            <v>44205.291666664736</v>
          </cell>
          <cell r="C797">
            <v>4390.9269999999997</v>
          </cell>
        </row>
        <row r="798">
          <cell r="A798">
            <v>44205.291666664736</v>
          </cell>
          <cell r="B798">
            <v>44205.3020833314</v>
          </cell>
          <cell r="C798">
            <v>4849.8869999999997</v>
          </cell>
        </row>
        <row r="799">
          <cell r="A799">
            <v>44205.3020833314</v>
          </cell>
          <cell r="B799">
            <v>44205.312499998065</v>
          </cell>
          <cell r="C799">
            <v>5358.0780000000004</v>
          </cell>
        </row>
        <row r="800">
          <cell r="A800">
            <v>44205.312499998065</v>
          </cell>
          <cell r="B800">
            <v>44205.322916664729</v>
          </cell>
          <cell r="C800">
            <v>5923.6220000000003</v>
          </cell>
        </row>
        <row r="801">
          <cell r="A801">
            <v>44205.322916664729</v>
          </cell>
          <cell r="B801">
            <v>44205.333333331393</v>
          </cell>
          <cell r="C801">
            <v>6203.5129999999999</v>
          </cell>
        </row>
        <row r="802">
          <cell r="A802">
            <v>44205.333333331393</v>
          </cell>
          <cell r="B802">
            <v>44205.343749998057</v>
          </cell>
          <cell r="C802">
            <v>6636.6260000000002</v>
          </cell>
        </row>
        <row r="803">
          <cell r="A803">
            <v>44205.343749998057</v>
          </cell>
          <cell r="B803">
            <v>44205.354166664722</v>
          </cell>
          <cell r="C803">
            <v>7035.5140000000001</v>
          </cell>
        </row>
        <row r="804">
          <cell r="A804">
            <v>44205.354166664722</v>
          </cell>
          <cell r="B804">
            <v>44205.364583331386</v>
          </cell>
          <cell r="C804">
            <v>7415.3530000000001</v>
          </cell>
        </row>
        <row r="805">
          <cell r="A805">
            <v>44205.364583331386</v>
          </cell>
          <cell r="B805">
            <v>44205.37499999805</v>
          </cell>
          <cell r="C805">
            <v>7734.5129999999999</v>
          </cell>
        </row>
        <row r="806">
          <cell r="A806">
            <v>44205.37499999805</v>
          </cell>
          <cell r="B806">
            <v>44205.385416664714</v>
          </cell>
          <cell r="C806">
            <v>8034.4620000000004</v>
          </cell>
        </row>
        <row r="807">
          <cell r="A807">
            <v>44205.385416664714</v>
          </cell>
          <cell r="B807">
            <v>44205.395833331379</v>
          </cell>
          <cell r="C807">
            <v>8290.3040000000001</v>
          </cell>
        </row>
        <row r="808">
          <cell r="A808">
            <v>44205.395833331379</v>
          </cell>
          <cell r="B808">
            <v>44205.406249998043</v>
          </cell>
          <cell r="C808">
            <v>8471.09</v>
          </cell>
        </row>
        <row r="809">
          <cell r="A809">
            <v>44205.406249998043</v>
          </cell>
          <cell r="B809">
            <v>44205.416666664707</v>
          </cell>
          <cell r="C809">
            <v>8681.42</v>
          </cell>
        </row>
        <row r="810">
          <cell r="A810">
            <v>44205.416666664707</v>
          </cell>
          <cell r="B810">
            <v>44205.427083331371</v>
          </cell>
          <cell r="C810">
            <v>8861.6</v>
          </cell>
        </row>
        <row r="811">
          <cell r="A811">
            <v>44205.427083331371</v>
          </cell>
          <cell r="B811">
            <v>44205.437499998035</v>
          </cell>
          <cell r="C811">
            <v>8944.4390000000003</v>
          </cell>
        </row>
        <row r="812">
          <cell r="A812">
            <v>44205.437499998035</v>
          </cell>
          <cell r="B812">
            <v>44205.4479166647</v>
          </cell>
          <cell r="C812">
            <v>9042.652</v>
          </cell>
        </row>
        <row r="813">
          <cell r="A813">
            <v>44205.4479166647</v>
          </cell>
          <cell r="B813">
            <v>44205.458333331364</v>
          </cell>
          <cell r="C813">
            <v>9153.5640000000003</v>
          </cell>
        </row>
        <row r="814">
          <cell r="A814">
            <v>44205.458333331364</v>
          </cell>
          <cell r="B814">
            <v>44205.468749998028</v>
          </cell>
          <cell r="C814">
            <v>9519.2980000000007</v>
          </cell>
        </row>
        <row r="815">
          <cell r="A815">
            <v>44205.468749998028</v>
          </cell>
          <cell r="B815">
            <v>44205.479166664692</v>
          </cell>
          <cell r="C815">
            <v>9642.9359999999997</v>
          </cell>
        </row>
        <row r="816">
          <cell r="A816">
            <v>44205.479166664692</v>
          </cell>
          <cell r="B816">
            <v>44205.489583331357</v>
          </cell>
          <cell r="C816">
            <v>9756.3430000000008</v>
          </cell>
        </row>
        <row r="817">
          <cell r="A817">
            <v>44205.489583331357</v>
          </cell>
          <cell r="B817">
            <v>44205.499999998021</v>
          </cell>
          <cell r="C817">
            <v>9831.6470000000008</v>
          </cell>
        </row>
        <row r="818">
          <cell r="A818">
            <v>44205.499999998021</v>
          </cell>
          <cell r="B818">
            <v>44205.510416664685</v>
          </cell>
          <cell r="C818">
            <v>9715.5259999999998</v>
          </cell>
        </row>
        <row r="819">
          <cell r="A819">
            <v>44205.510416664685</v>
          </cell>
          <cell r="B819">
            <v>44205.520833331349</v>
          </cell>
          <cell r="C819">
            <v>9681.7209999999995</v>
          </cell>
        </row>
        <row r="820">
          <cell r="A820">
            <v>44205.520833331349</v>
          </cell>
          <cell r="B820">
            <v>44205.531249998014</v>
          </cell>
          <cell r="C820">
            <v>9556.2009999999991</v>
          </cell>
        </row>
        <row r="821">
          <cell r="A821">
            <v>44205.531249998014</v>
          </cell>
          <cell r="B821">
            <v>44205.541666664678</v>
          </cell>
          <cell r="C821">
            <v>9375.4580000000005</v>
          </cell>
        </row>
        <row r="822">
          <cell r="A822">
            <v>44205.541666664678</v>
          </cell>
          <cell r="B822">
            <v>44205.552083331342</v>
          </cell>
          <cell r="C822">
            <v>8735.4989999999998</v>
          </cell>
        </row>
        <row r="823">
          <cell r="A823">
            <v>44205.552083331342</v>
          </cell>
          <cell r="B823">
            <v>44205.562499998006</v>
          </cell>
          <cell r="C823">
            <v>8557.9779999999992</v>
          </cell>
        </row>
        <row r="824">
          <cell r="A824">
            <v>44205.562499998006</v>
          </cell>
          <cell r="B824">
            <v>44205.572916664671</v>
          </cell>
          <cell r="C824">
            <v>8381.0889999999999</v>
          </cell>
        </row>
        <row r="825">
          <cell r="A825">
            <v>44205.572916664671</v>
          </cell>
          <cell r="B825">
            <v>44205.583333331335</v>
          </cell>
          <cell r="C825">
            <v>8385.1190000000006</v>
          </cell>
        </row>
        <row r="826">
          <cell r="A826">
            <v>44205.583333331335</v>
          </cell>
          <cell r="B826">
            <v>44205.593749997999</v>
          </cell>
          <cell r="C826">
            <v>8334.4490000000005</v>
          </cell>
        </row>
        <row r="827">
          <cell r="A827">
            <v>44205.593749997999</v>
          </cell>
          <cell r="B827">
            <v>44205.604166664663</v>
          </cell>
          <cell r="C827">
            <v>8283.4809999999998</v>
          </cell>
        </row>
        <row r="828">
          <cell r="A828">
            <v>44205.604166664663</v>
          </cell>
          <cell r="B828">
            <v>44205.614583331328</v>
          </cell>
          <cell r="C828">
            <v>8233.3230000000003</v>
          </cell>
        </row>
        <row r="829">
          <cell r="A829">
            <v>44205.614583331328</v>
          </cell>
          <cell r="B829">
            <v>44205.624999997992</v>
          </cell>
          <cell r="C829">
            <v>8262.5709999999999</v>
          </cell>
        </row>
        <row r="830">
          <cell r="A830">
            <v>44205.624999997992</v>
          </cell>
          <cell r="B830">
            <v>44205.635416664656</v>
          </cell>
          <cell r="C830">
            <v>8129.11</v>
          </cell>
        </row>
        <row r="831">
          <cell r="A831">
            <v>44205.635416664656</v>
          </cell>
          <cell r="B831">
            <v>44205.64583333132</v>
          </cell>
          <cell r="C831">
            <v>7980.4759999999997</v>
          </cell>
        </row>
        <row r="832">
          <cell r="A832">
            <v>44205.64583333132</v>
          </cell>
          <cell r="B832">
            <v>44205.656249997985</v>
          </cell>
          <cell r="C832">
            <v>7826.7129999999997</v>
          </cell>
        </row>
        <row r="833">
          <cell r="A833">
            <v>44205.656249997985</v>
          </cell>
          <cell r="B833">
            <v>44205.666666664649</v>
          </cell>
          <cell r="C833">
            <v>7765.59</v>
          </cell>
        </row>
        <row r="834">
          <cell r="A834">
            <v>44205.666666664649</v>
          </cell>
          <cell r="B834">
            <v>44205.677083331313</v>
          </cell>
          <cell r="C834">
            <v>7790.6819999999998</v>
          </cell>
        </row>
        <row r="835">
          <cell r="A835">
            <v>44205.677083331313</v>
          </cell>
          <cell r="B835">
            <v>44205.687499997977</v>
          </cell>
          <cell r="C835">
            <v>7922.1220000000003</v>
          </cell>
        </row>
        <row r="836">
          <cell r="A836">
            <v>44205.687499997977</v>
          </cell>
          <cell r="B836">
            <v>44205.697916664642</v>
          </cell>
          <cell r="C836">
            <v>8152.2150000000001</v>
          </cell>
        </row>
        <row r="837">
          <cell r="A837">
            <v>44205.697916664642</v>
          </cell>
          <cell r="B837">
            <v>44205.708333331306</v>
          </cell>
          <cell r="C837">
            <v>8680.2060000000001</v>
          </cell>
        </row>
        <row r="838">
          <cell r="A838">
            <v>44205.708333331306</v>
          </cell>
          <cell r="B838">
            <v>44205.71874999797</v>
          </cell>
          <cell r="C838">
            <v>9207.15</v>
          </cell>
        </row>
        <row r="839">
          <cell r="A839">
            <v>44205.71874999797</v>
          </cell>
          <cell r="B839">
            <v>44205.729166664634</v>
          </cell>
          <cell r="C839">
            <v>9562.4599999999991</v>
          </cell>
        </row>
        <row r="840">
          <cell r="A840">
            <v>44205.729166664634</v>
          </cell>
          <cell r="B840">
            <v>44205.739583331298</v>
          </cell>
          <cell r="C840">
            <v>10050.178</v>
          </cell>
        </row>
        <row r="841">
          <cell r="A841">
            <v>44205.739583331298</v>
          </cell>
          <cell r="B841">
            <v>44205.749999997963</v>
          </cell>
          <cell r="C841">
            <v>10275.477000000001</v>
          </cell>
        </row>
        <row r="842">
          <cell r="A842">
            <v>44205.749999997963</v>
          </cell>
          <cell r="B842">
            <v>44205.760416664627</v>
          </cell>
          <cell r="C842">
            <v>10535.612999999999</v>
          </cell>
        </row>
        <row r="843">
          <cell r="A843">
            <v>44205.760416664627</v>
          </cell>
          <cell r="B843">
            <v>44205.770833331291</v>
          </cell>
          <cell r="C843">
            <v>10598.384</v>
          </cell>
        </row>
        <row r="844">
          <cell r="A844">
            <v>44205.770833331291</v>
          </cell>
          <cell r="B844">
            <v>44205.781249997955</v>
          </cell>
          <cell r="C844">
            <v>10630.652</v>
          </cell>
        </row>
        <row r="845">
          <cell r="A845">
            <v>44205.781249997955</v>
          </cell>
          <cell r="B845">
            <v>44205.79166666462</v>
          </cell>
          <cell r="C845">
            <v>10562.281000000001</v>
          </cell>
        </row>
        <row r="846">
          <cell r="A846">
            <v>44205.79166666462</v>
          </cell>
          <cell r="B846">
            <v>44205.802083331284</v>
          </cell>
          <cell r="C846">
            <v>10400.803</v>
          </cell>
        </row>
        <row r="847">
          <cell r="A847">
            <v>44205.802083331284</v>
          </cell>
          <cell r="B847">
            <v>44205.812499997948</v>
          </cell>
          <cell r="C847">
            <v>10266.105</v>
          </cell>
        </row>
        <row r="848">
          <cell r="A848">
            <v>44205.812499997948</v>
          </cell>
          <cell r="B848">
            <v>44205.822916664612</v>
          </cell>
          <cell r="C848">
            <v>10100.645</v>
          </cell>
        </row>
        <row r="849">
          <cell r="A849">
            <v>44205.822916664612</v>
          </cell>
          <cell r="B849">
            <v>44205.833333331277</v>
          </cell>
          <cell r="C849">
            <v>9877.1749999999993</v>
          </cell>
        </row>
        <row r="850">
          <cell r="A850">
            <v>44205.833333331277</v>
          </cell>
          <cell r="B850">
            <v>44205.843749997941</v>
          </cell>
          <cell r="C850">
            <v>9787.2759999999998</v>
          </cell>
        </row>
        <row r="851">
          <cell r="A851">
            <v>44205.843749997941</v>
          </cell>
          <cell r="B851">
            <v>44205.854166664605</v>
          </cell>
          <cell r="C851">
            <v>9607.6319999999996</v>
          </cell>
        </row>
        <row r="852">
          <cell r="A852">
            <v>44205.854166664605</v>
          </cell>
          <cell r="B852">
            <v>44205.864583331269</v>
          </cell>
          <cell r="C852">
            <v>9381.8670000000002</v>
          </cell>
        </row>
        <row r="853">
          <cell r="A853">
            <v>44205.864583331269</v>
          </cell>
          <cell r="B853">
            <v>44205.874999997934</v>
          </cell>
          <cell r="C853">
            <v>9176.7960000000003</v>
          </cell>
        </row>
        <row r="854">
          <cell r="A854">
            <v>44205.874999997934</v>
          </cell>
          <cell r="B854">
            <v>44205.885416664598</v>
          </cell>
          <cell r="C854">
            <v>9206.89</v>
          </cell>
        </row>
        <row r="855">
          <cell r="A855">
            <v>44205.885416664598</v>
          </cell>
          <cell r="B855">
            <v>44205.895833331262</v>
          </cell>
          <cell r="C855">
            <v>9014.0669999999991</v>
          </cell>
        </row>
        <row r="856">
          <cell r="A856">
            <v>44205.895833331262</v>
          </cell>
          <cell r="B856">
            <v>44205.906249997926</v>
          </cell>
          <cell r="C856">
            <v>8676.5190000000002</v>
          </cell>
        </row>
        <row r="857">
          <cell r="A857">
            <v>44205.906249997926</v>
          </cell>
          <cell r="B857">
            <v>44205.916666664591</v>
          </cell>
          <cell r="C857">
            <v>8398.9220000000005</v>
          </cell>
        </row>
        <row r="858">
          <cell r="A858">
            <v>44205.916666664591</v>
          </cell>
          <cell r="B858">
            <v>44205.927083331255</v>
          </cell>
          <cell r="C858">
            <v>8036.9920000000002</v>
          </cell>
        </row>
        <row r="859">
          <cell r="A859">
            <v>44205.927083331255</v>
          </cell>
          <cell r="B859">
            <v>44205.937499997919</v>
          </cell>
          <cell r="C859">
            <v>7643.7269999999999</v>
          </cell>
        </row>
        <row r="860">
          <cell r="A860">
            <v>44205.937499997919</v>
          </cell>
          <cell r="B860">
            <v>44205.947916664583</v>
          </cell>
          <cell r="C860">
            <v>7385.6779999999999</v>
          </cell>
        </row>
        <row r="861">
          <cell r="A861">
            <v>44205.947916664583</v>
          </cell>
          <cell r="B861">
            <v>44205.958333331248</v>
          </cell>
          <cell r="C861">
            <v>7189.6970000000001</v>
          </cell>
        </row>
        <row r="862">
          <cell r="A862">
            <v>44205.958333331248</v>
          </cell>
          <cell r="B862">
            <v>44205.968749997912</v>
          </cell>
          <cell r="C862">
            <v>6944.2910000000002</v>
          </cell>
        </row>
        <row r="863">
          <cell r="A863">
            <v>44205.968749997912</v>
          </cell>
          <cell r="B863">
            <v>44205.979166664576</v>
          </cell>
          <cell r="C863">
            <v>6725.0069999999996</v>
          </cell>
        </row>
        <row r="864">
          <cell r="A864">
            <v>44205.979166664576</v>
          </cell>
          <cell r="B864">
            <v>44205.98958333124</v>
          </cell>
          <cell r="C864">
            <v>6419.0280000000002</v>
          </cell>
        </row>
        <row r="865">
          <cell r="A865">
            <v>44205.98958333124</v>
          </cell>
          <cell r="B865">
            <v>44205.999999997905</v>
          </cell>
          <cell r="C865">
            <v>6153.3639999999996</v>
          </cell>
        </row>
        <row r="866">
          <cell r="A866">
            <v>44205.999999997905</v>
          </cell>
          <cell r="B866">
            <v>44206.010416664569</v>
          </cell>
          <cell r="C866">
            <v>5929.6620000000003</v>
          </cell>
        </row>
        <row r="867">
          <cell r="A867">
            <v>44206.010416664569</v>
          </cell>
          <cell r="B867">
            <v>44206.020833331233</v>
          </cell>
          <cell r="C867">
            <v>5697.5550000000003</v>
          </cell>
        </row>
        <row r="868">
          <cell r="A868">
            <v>44206.020833331233</v>
          </cell>
          <cell r="B868">
            <v>44206.031249997897</v>
          </cell>
          <cell r="C868">
            <v>5573.7470000000003</v>
          </cell>
        </row>
        <row r="869">
          <cell r="A869">
            <v>44206.031249997897</v>
          </cell>
          <cell r="B869">
            <v>44206.041666664561</v>
          </cell>
          <cell r="C869">
            <v>5356.3209999999999</v>
          </cell>
        </row>
        <row r="870">
          <cell r="A870">
            <v>44206.041666664561</v>
          </cell>
          <cell r="B870">
            <v>44206.052083331226</v>
          </cell>
          <cell r="C870">
            <v>5310.3639999999996</v>
          </cell>
        </row>
        <row r="871">
          <cell r="A871">
            <v>44206.052083331226</v>
          </cell>
          <cell r="B871">
            <v>44206.06249999789</v>
          </cell>
          <cell r="C871">
            <v>5130.7539999999999</v>
          </cell>
        </row>
        <row r="872">
          <cell r="A872">
            <v>44206.06249999789</v>
          </cell>
          <cell r="B872">
            <v>44206.072916664554</v>
          </cell>
          <cell r="C872">
            <v>4929.3450000000003</v>
          </cell>
        </row>
        <row r="873">
          <cell r="A873">
            <v>44206.072916664554</v>
          </cell>
          <cell r="B873">
            <v>44206.083333331218</v>
          </cell>
          <cell r="C873">
            <v>4763.0690000000004</v>
          </cell>
        </row>
        <row r="874">
          <cell r="A874">
            <v>44206.083333331218</v>
          </cell>
          <cell r="B874">
            <v>44206.093749997883</v>
          </cell>
          <cell r="C874">
            <v>4469.2370000000001</v>
          </cell>
        </row>
        <row r="875">
          <cell r="A875">
            <v>44206.093749997883</v>
          </cell>
          <cell r="B875">
            <v>44206.104166664547</v>
          </cell>
          <cell r="C875">
            <v>4310.1440000000002</v>
          </cell>
        </row>
        <row r="876">
          <cell r="A876">
            <v>44206.104166664547</v>
          </cell>
          <cell r="B876">
            <v>44206.114583331211</v>
          </cell>
          <cell r="C876">
            <v>4118.0169999999998</v>
          </cell>
        </row>
        <row r="877">
          <cell r="A877">
            <v>44206.114583331211</v>
          </cell>
          <cell r="B877">
            <v>44206.124999997875</v>
          </cell>
          <cell r="C877">
            <v>3998.1590000000001</v>
          </cell>
        </row>
        <row r="878">
          <cell r="A878">
            <v>44206.124999997875</v>
          </cell>
          <cell r="B878">
            <v>44206.13541666454</v>
          </cell>
          <cell r="C878">
            <v>3890.0729999999999</v>
          </cell>
        </row>
        <row r="879">
          <cell r="A879">
            <v>44206.13541666454</v>
          </cell>
          <cell r="B879">
            <v>44206.145833331204</v>
          </cell>
          <cell r="C879">
            <v>3732.5219999999999</v>
          </cell>
        </row>
        <row r="880">
          <cell r="A880">
            <v>44206.145833331204</v>
          </cell>
          <cell r="B880">
            <v>44206.156249997868</v>
          </cell>
          <cell r="C880">
            <v>3538.19</v>
          </cell>
        </row>
        <row r="881">
          <cell r="A881">
            <v>44206.156249997868</v>
          </cell>
          <cell r="B881">
            <v>44206.166666664532</v>
          </cell>
          <cell r="C881">
            <v>3399.5819999999999</v>
          </cell>
        </row>
        <row r="882">
          <cell r="A882">
            <v>44206.166666664532</v>
          </cell>
          <cell r="B882">
            <v>44206.177083331197</v>
          </cell>
          <cell r="C882">
            <v>3230.6970000000001</v>
          </cell>
        </row>
        <row r="883">
          <cell r="A883">
            <v>44206.177083331197</v>
          </cell>
          <cell r="B883">
            <v>44206.187499997861</v>
          </cell>
          <cell r="C883">
            <v>3129.4679999999998</v>
          </cell>
        </row>
        <row r="884">
          <cell r="A884">
            <v>44206.187499997861</v>
          </cell>
          <cell r="B884">
            <v>44206.197916664525</v>
          </cell>
          <cell r="C884">
            <v>3000.9630000000002</v>
          </cell>
        </row>
        <row r="885">
          <cell r="A885">
            <v>44206.197916664525</v>
          </cell>
          <cell r="B885">
            <v>44206.208333331189</v>
          </cell>
          <cell r="C885">
            <v>2982.096</v>
          </cell>
        </row>
        <row r="886">
          <cell r="A886">
            <v>44206.208333331189</v>
          </cell>
          <cell r="B886">
            <v>44206.218749997854</v>
          </cell>
          <cell r="C886">
            <v>2997.6480000000001</v>
          </cell>
        </row>
        <row r="887">
          <cell r="A887">
            <v>44206.218749997854</v>
          </cell>
          <cell r="B887">
            <v>44206.229166664518</v>
          </cell>
          <cell r="C887">
            <v>3059.5189999999998</v>
          </cell>
        </row>
        <row r="888">
          <cell r="A888">
            <v>44206.229166664518</v>
          </cell>
          <cell r="B888">
            <v>44206.239583331182</v>
          </cell>
          <cell r="C888">
            <v>3170.7649999999999</v>
          </cell>
        </row>
        <row r="889">
          <cell r="A889">
            <v>44206.239583331182</v>
          </cell>
          <cell r="B889">
            <v>44206.249999997846</v>
          </cell>
          <cell r="C889">
            <v>3151.5149999999999</v>
          </cell>
        </row>
        <row r="890">
          <cell r="A890">
            <v>44206.249999997846</v>
          </cell>
          <cell r="B890">
            <v>44206.260416664511</v>
          </cell>
          <cell r="C890">
            <v>3232.7570000000001</v>
          </cell>
        </row>
        <row r="891">
          <cell r="A891">
            <v>44206.260416664511</v>
          </cell>
          <cell r="B891">
            <v>44206.270833331175</v>
          </cell>
          <cell r="C891">
            <v>3241.308</v>
          </cell>
        </row>
        <row r="892">
          <cell r="A892">
            <v>44206.270833331175</v>
          </cell>
          <cell r="B892">
            <v>44206.281249997839</v>
          </cell>
          <cell r="C892">
            <v>3452.0940000000001</v>
          </cell>
        </row>
        <row r="893">
          <cell r="A893">
            <v>44206.281249997839</v>
          </cell>
          <cell r="B893">
            <v>44206.291666664503</v>
          </cell>
          <cell r="C893">
            <v>3635.9409999999998</v>
          </cell>
        </row>
        <row r="894">
          <cell r="A894">
            <v>44206.291666664503</v>
          </cell>
          <cell r="B894">
            <v>44206.302083331168</v>
          </cell>
          <cell r="C894">
            <v>3977.1640000000002</v>
          </cell>
        </row>
        <row r="895">
          <cell r="A895">
            <v>44206.302083331168</v>
          </cell>
          <cell r="B895">
            <v>44206.312499997832</v>
          </cell>
          <cell r="C895">
            <v>4319.8540000000003</v>
          </cell>
        </row>
        <row r="896">
          <cell r="A896">
            <v>44206.312499997832</v>
          </cell>
          <cell r="B896">
            <v>44206.322916664496</v>
          </cell>
          <cell r="C896">
            <v>4752.6880000000001</v>
          </cell>
        </row>
        <row r="897">
          <cell r="A897">
            <v>44206.322916664496</v>
          </cell>
          <cell r="B897">
            <v>44206.33333333116</v>
          </cell>
          <cell r="C897">
            <v>4998.3760000000002</v>
          </cell>
        </row>
        <row r="898">
          <cell r="A898">
            <v>44206.33333333116</v>
          </cell>
          <cell r="B898">
            <v>44206.343749997824</v>
          </cell>
          <cell r="C898">
            <v>5490.1180000000004</v>
          </cell>
        </row>
        <row r="899">
          <cell r="A899">
            <v>44206.343749997824</v>
          </cell>
          <cell r="B899">
            <v>44206.354166664489</v>
          </cell>
          <cell r="C899">
            <v>5871.0050000000001</v>
          </cell>
        </row>
        <row r="900">
          <cell r="A900">
            <v>44206.354166664489</v>
          </cell>
          <cell r="B900">
            <v>44206.364583331153</v>
          </cell>
          <cell r="C900">
            <v>6228.6540000000005</v>
          </cell>
        </row>
        <row r="901">
          <cell r="A901">
            <v>44206.364583331153</v>
          </cell>
          <cell r="B901">
            <v>44206.374999997817</v>
          </cell>
          <cell r="C901">
            <v>6634.2079999999996</v>
          </cell>
        </row>
        <row r="902">
          <cell r="A902">
            <v>44206.374999997817</v>
          </cell>
          <cell r="B902">
            <v>44206.385416664481</v>
          </cell>
          <cell r="C902">
            <v>6971.0709999999999</v>
          </cell>
        </row>
        <row r="903">
          <cell r="A903">
            <v>44206.385416664481</v>
          </cell>
          <cell r="B903">
            <v>44206.395833331146</v>
          </cell>
          <cell r="C903">
            <v>7311.3649999999998</v>
          </cell>
        </row>
        <row r="904">
          <cell r="A904">
            <v>44206.395833331146</v>
          </cell>
          <cell r="B904">
            <v>44206.40624999781</v>
          </cell>
          <cell r="C904">
            <v>7646.8040000000001</v>
          </cell>
        </row>
        <row r="905">
          <cell r="A905">
            <v>44206.40624999781</v>
          </cell>
          <cell r="B905">
            <v>44206.416666664474</v>
          </cell>
          <cell r="C905">
            <v>7913.7749999999996</v>
          </cell>
        </row>
        <row r="906">
          <cell r="A906">
            <v>44206.416666664474</v>
          </cell>
          <cell r="B906">
            <v>44206.427083331138</v>
          </cell>
          <cell r="C906">
            <v>8110.4089999999997</v>
          </cell>
        </row>
        <row r="907">
          <cell r="A907">
            <v>44206.427083331138</v>
          </cell>
          <cell r="B907">
            <v>44206.437499997803</v>
          </cell>
          <cell r="C907">
            <v>8338.8860000000004</v>
          </cell>
        </row>
        <row r="908">
          <cell r="A908">
            <v>44206.437499997803</v>
          </cell>
          <cell r="B908">
            <v>44206.447916664467</v>
          </cell>
          <cell r="C908">
            <v>8559.2060000000001</v>
          </cell>
        </row>
        <row r="909">
          <cell r="A909">
            <v>44206.447916664467</v>
          </cell>
          <cell r="B909">
            <v>44206.458333331131</v>
          </cell>
          <cell r="C909">
            <v>8761.0490000000009</v>
          </cell>
        </row>
        <row r="910">
          <cell r="A910">
            <v>44206.458333331131</v>
          </cell>
          <cell r="B910">
            <v>44206.468749997795</v>
          </cell>
          <cell r="C910">
            <v>9326.4779999999992</v>
          </cell>
        </row>
        <row r="911">
          <cell r="A911">
            <v>44206.468749997795</v>
          </cell>
          <cell r="B911">
            <v>44206.47916666446</v>
          </cell>
          <cell r="C911">
            <v>9672.6049999999996</v>
          </cell>
        </row>
        <row r="912">
          <cell r="A912">
            <v>44206.47916666446</v>
          </cell>
          <cell r="B912">
            <v>44206.489583331124</v>
          </cell>
          <cell r="C912">
            <v>9880.1460000000006</v>
          </cell>
        </row>
        <row r="913">
          <cell r="A913">
            <v>44206.489583331124</v>
          </cell>
          <cell r="B913">
            <v>44206.499999997788</v>
          </cell>
          <cell r="C913">
            <v>9992.99</v>
          </cell>
        </row>
        <row r="914">
          <cell r="A914">
            <v>44206.499999997788</v>
          </cell>
          <cell r="B914">
            <v>44206.510416664452</v>
          </cell>
          <cell r="C914">
            <v>9897.7890000000007</v>
          </cell>
        </row>
        <row r="915">
          <cell r="A915">
            <v>44206.510416664452</v>
          </cell>
          <cell r="B915">
            <v>44206.520833331117</v>
          </cell>
          <cell r="C915">
            <v>9748.2610000000004</v>
          </cell>
        </row>
        <row r="916">
          <cell r="A916">
            <v>44206.520833331117</v>
          </cell>
          <cell r="B916">
            <v>44206.531249997781</v>
          </cell>
          <cell r="C916">
            <v>9597.768</v>
          </cell>
        </row>
        <row r="917">
          <cell r="A917">
            <v>44206.531249997781</v>
          </cell>
          <cell r="B917">
            <v>44206.541666664445</v>
          </cell>
          <cell r="C917">
            <v>9299.3739999999998</v>
          </cell>
        </row>
        <row r="918">
          <cell r="A918">
            <v>44206.541666664445</v>
          </cell>
          <cell r="B918">
            <v>44206.552083331109</v>
          </cell>
          <cell r="C918">
            <v>8493.1540000000005</v>
          </cell>
        </row>
        <row r="919">
          <cell r="A919">
            <v>44206.552083331109</v>
          </cell>
          <cell r="B919">
            <v>44206.562499997774</v>
          </cell>
          <cell r="C919">
            <v>8183.0290000000005</v>
          </cell>
        </row>
        <row r="920">
          <cell r="A920">
            <v>44206.562499997774</v>
          </cell>
          <cell r="B920">
            <v>44206.572916664438</v>
          </cell>
          <cell r="C920">
            <v>7935.2830000000004</v>
          </cell>
        </row>
        <row r="921">
          <cell r="A921">
            <v>44206.572916664438</v>
          </cell>
          <cell r="B921">
            <v>44206.583333331102</v>
          </cell>
          <cell r="C921">
            <v>7844.4690000000001</v>
          </cell>
        </row>
        <row r="922">
          <cell r="A922">
            <v>44206.583333331102</v>
          </cell>
          <cell r="B922">
            <v>44206.593749997766</v>
          </cell>
          <cell r="C922">
            <v>7809.26</v>
          </cell>
        </row>
        <row r="923">
          <cell r="A923">
            <v>44206.593749997766</v>
          </cell>
          <cell r="B923">
            <v>44206.604166664431</v>
          </cell>
          <cell r="C923">
            <v>7776.317</v>
          </cell>
        </row>
        <row r="924">
          <cell r="A924">
            <v>44206.604166664431</v>
          </cell>
          <cell r="B924">
            <v>44206.614583331095</v>
          </cell>
          <cell r="C924">
            <v>7653.76</v>
          </cell>
        </row>
        <row r="925">
          <cell r="A925">
            <v>44206.614583331095</v>
          </cell>
          <cell r="B925">
            <v>44206.624999997759</v>
          </cell>
          <cell r="C925">
            <v>7596.9009999999998</v>
          </cell>
        </row>
        <row r="926">
          <cell r="A926">
            <v>44206.624999997759</v>
          </cell>
          <cell r="B926">
            <v>44206.635416664423</v>
          </cell>
          <cell r="C926">
            <v>7419.4229999999998</v>
          </cell>
        </row>
        <row r="927">
          <cell r="A927">
            <v>44206.635416664423</v>
          </cell>
          <cell r="B927">
            <v>44206.645833331087</v>
          </cell>
          <cell r="C927">
            <v>7265.4</v>
          </cell>
        </row>
        <row r="928">
          <cell r="A928">
            <v>44206.645833331087</v>
          </cell>
          <cell r="B928">
            <v>44206.656249997752</v>
          </cell>
          <cell r="C928">
            <v>7052.7860000000001</v>
          </cell>
        </row>
        <row r="929">
          <cell r="A929">
            <v>44206.656249997752</v>
          </cell>
          <cell r="B929">
            <v>44206.666666664416</v>
          </cell>
          <cell r="C929">
            <v>6968.009</v>
          </cell>
        </row>
        <row r="930">
          <cell r="A930">
            <v>44206.666666664416</v>
          </cell>
          <cell r="B930">
            <v>44206.67708333108</v>
          </cell>
          <cell r="C930">
            <v>6976.4719999999998</v>
          </cell>
        </row>
        <row r="931">
          <cell r="A931">
            <v>44206.67708333108</v>
          </cell>
          <cell r="B931">
            <v>44206.687499997744</v>
          </cell>
          <cell r="C931">
            <v>7078.5280000000002</v>
          </cell>
        </row>
        <row r="932">
          <cell r="A932">
            <v>44206.687499997744</v>
          </cell>
          <cell r="B932">
            <v>44206.697916664409</v>
          </cell>
          <cell r="C932">
            <v>7305.5389999999998</v>
          </cell>
        </row>
        <row r="933">
          <cell r="A933">
            <v>44206.697916664409</v>
          </cell>
          <cell r="B933">
            <v>44206.708333331073</v>
          </cell>
          <cell r="C933">
            <v>7952.6850000000004</v>
          </cell>
        </row>
        <row r="934">
          <cell r="A934">
            <v>44206.708333331073</v>
          </cell>
          <cell r="B934">
            <v>44206.718749997737</v>
          </cell>
          <cell r="C934">
            <v>8435.4590000000007</v>
          </cell>
        </row>
        <row r="935">
          <cell r="A935">
            <v>44206.718749997737</v>
          </cell>
          <cell r="B935">
            <v>44206.729166664401</v>
          </cell>
          <cell r="C935">
            <v>8910.9279999999999</v>
          </cell>
        </row>
        <row r="936">
          <cell r="A936">
            <v>44206.729166664401</v>
          </cell>
          <cell r="B936">
            <v>44206.739583331066</v>
          </cell>
          <cell r="C936">
            <v>9500.8320000000003</v>
          </cell>
        </row>
        <row r="937">
          <cell r="A937">
            <v>44206.739583331066</v>
          </cell>
          <cell r="B937">
            <v>44206.74999999773</v>
          </cell>
          <cell r="C937">
            <v>9765.8739999999998</v>
          </cell>
        </row>
        <row r="938">
          <cell r="A938">
            <v>44206.74999999773</v>
          </cell>
          <cell r="B938">
            <v>44206.760416664394</v>
          </cell>
          <cell r="C938">
            <v>10091.285</v>
          </cell>
        </row>
        <row r="939">
          <cell r="A939">
            <v>44206.760416664394</v>
          </cell>
          <cell r="B939">
            <v>44206.770833331058</v>
          </cell>
          <cell r="C939">
            <v>10179.944</v>
          </cell>
        </row>
        <row r="940">
          <cell r="A940">
            <v>44206.770833331058</v>
          </cell>
          <cell r="B940">
            <v>44206.781249997723</v>
          </cell>
          <cell r="C940">
            <v>10231.882</v>
          </cell>
        </row>
        <row r="941">
          <cell r="A941">
            <v>44206.781249997723</v>
          </cell>
          <cell r="B941">
            <v>44206.791666664387</v>
          </cell>
          <cell r="C941">
            <v>10226.195</v>
          </cell>
        </row>
        <row r="942">
          <cell r="A942">
            <v>44206.791666664387</v>
          </cell>
          <cell r="B942">
            <v>44206.802083331051</v>
          </cell>
          <cell r="C942">
            <v>10079.165000000001</v>
          </cell>
        </row>
        <row r="943">
          <cell r="A943">
            <v>44206.802083331051</v>
          </cell>
          <cell r="B943">
            <v>44206.812499997715</v>
          </cell>
          <cell r="C943">
            <v>9971.0069999999996</v>
          </cell>
        </row>
        <row r="944">
          <cell r="A944">
            <v>44206.812499997715</v>
          </cell>
          <cell r="B944">
            <v>44206.82291666438</v>
          </cell>
          <cell r="C944">
            <v>9797.1180000000004</v>
          </cell>
        </row>
        <row r="945">
          <cell r="A945">
            <v>44206.82291666438</v>
          </cell>
          <cell r="B945">
            <v>44206.833333331044</v>
          </cell>
          <cell r="C945">
            <v>9662.5139999999992</v>
          </cell>
        </row>
        <row r="946">
          <cell r="A946">
            <v>44206.833333331044</v>
          </cell>
          <cell r="B946">
            <v>44206.843749997708</v>
          </cell>
          <cell r="C946">
            <v>9579.8410000000003</v>
          </cell>
        </row>
        <row r="947">
          <cell r="A947">
            <v>44206.843749997708</v>
          </cell>
          <cell r="B947">
            <v>44206.854166664372</v>
          </cell>
          <cell r="C947">
            <v>9452.5720000000001</v>
          </cell>
        </row>
        <row r="948">
          <cell r="A948">
            <v>44206.854166664372</v>
          </cell>
          <cell r="B948">
            <v>44206.864583331037</v>
          </cell>
          <cell r="C948">
            <v>9245.2450000000008</v>
          </cell>
        </row>
        <row r="949">
          <cell r="A949">
            <v>44206.864583331037</v>
          </cell>
          <cell r="B949">
            <v>44206.874999997701</v>
          </cell>
          <cell r="C949">
            <v>9050.0020000000004</v>
          </cell>
        </row>
        <row r="950">
          <cell r="A950">
            <v>44206.874999997701</v>
          </cell>
          <cell r="B950">
            <v>44206.885416664365</v>
          </cell>
          <cell r="C950">
            <v>9091.1290000000008</v>
          </cell>
        </row>
        <row r="951">
          <cell r="A951">
            <v>44206.885416664365</v>
          </cell>
          <cell r="B951">
            <v>44206.895833331029</v>
          </cell>
          <cell r="C951">
            <v>8873.2780000000002</v>
          </cell>
        </row>
        <row r="952">
          <cell r="A952">
            <v>44206.895833331029</v>
          </cell>
          <cell r="B952">
            <v>44206.906249997694</v>
          </cell>
          <cell r="C952">
            <v>8468.5519999999997</v>
          </cell>
        </row>
        <row r="953">
          <cell r="A953">
            <v>44206.906249997694</v>
          </cell>
          <cell r="B953">
            <v>44206.916666664358</v>
          </cell>
          <cell r="C953">
            <v>8172.4989999999998</v>
          </cell>
        </row>
        <row r="954">
          <cell r="A954">
            <v>44206.916666664358</v>
          </cell>
          <cell r="B954">
            <v>44206.927083331022</v>
          </cell>
          <cell r="C954">
            <v>7765.9840000000004</v>
          </cell>
        </row>
        <row r="955">
          <cell r="A955">
            <v>44206.927083331022</v>
          </cell>
          <cell r="B955">
            <v>44206.937499997686</v>
          </cell>
          <cell r="C955">
            <v>7277.7</v>
          </cell>
        </row>
        <row r="956">
          <cell r="A956">
            <v>44206.937499997686</v>
          </cell>
          <cell r="B956">
            <v>44206.94791666435</v>
          </cell>
          <cell r="C956">
            <v>6896.4160000000002</v>
          </cell>
        </row>
        <row r="957">
          <cell r="A957">
            <v>44206.94791666435</v>
          </cell>
          <cell r="B957">
            <v>44206.958333331015</v>
          </cell>
          <cell r="C957">
            <v>6605.4229999999998</v>
          </cell>
        </row>
        <row r="958">
          <cell r="A958">
            <v>44206.958333331015</v>
          </cell>
          <cell r="B958">
            <v>44206.968749997679</v>
          </cell>
          <cell r="C958">
            <v>6329.4939999999997</v>
          </cell>
        </row>
        <row r="959">
          <cell r="A959">
            <v>44206.968749997679</v>
          </cell>
          <cell r="B959">
            <v>44206.979166664343</v>
          </cell>
          <cell r="C959">
            <v>6062.9610000000002</v>
          </cell>
        </row>
        <row r="960">
          <cell r="A960">
            <v>44206.979166664343</v>
          </cell>
          <cell r="B960">
            <v>44206.989583331007</v>
          </cell>
          <cell r="C960">
            <v>5751.65</v>
          </cell>
        </row>
        <row r="961">
          <cell r="A961">
            <v>44206.989583331007</v>
          </cell>
          <cell r="B961">
            <v>44206.999999997672</v>
          </cell>
          <cell r="C961">
            <v>5495.7839999999997</v>
          </cell>
        </row>
        <row r="962">
          <cell r="A962">
            <v>44206.999999997672</v>
          </cell>
          <cell r="B962">
            <v>44207.010416664336</v>
          </cell>
          <cell r="C962">
            <v>5105.6499999999996</v>
          </cell>
        </row>
        <row r="963">
          <cell r="A963">
            <v>44207.010416664336</v>
          </cell>
          <cell r="B963">
            <v>44207.020833331</v>
          </cell>
          <cell r="C963">
            <v>4893.6210000000001</v>
          </cell>
        </row>
        <row r="964">
          <cell r="A964">
            <v>44207.020833331</v>
          </cell>
          <cell r="B964">
            <v>44207.031249997664</v>
          </cell>
          <cell r="C964">
            <v>4742.7849999999999</v>
          </cell>
        </row>
        <row r="965">
          <cell r="A965">
            <v>44207.031249997664</v>
          </cell>
          <cell r="B965">
            <v>44207.041666664329</v>
          </cell>
          <cell r="C965">
            <v>4575.1260000000002</v>
          </cell>
        </row>
        <row r="966">
          <cell r="A966">
            <v>44207.041666664329</v>
          </cell>
          <cell r="B966">
            <v>44207.052083330993</v>
          </cell>
          <cell r="C966">
            <v>4538.6610000000001</v>
          </cell>
        </row>
        <row r="967">
          <cell r="A967">
            <v>44207.052083330993</v>
          </cell>
          <cell r="B967">
            <v>44207.062499997657</v>
          </cell>
          <cell r="C967">
            <v>4418.4480000000003</v>
          </cell>
        </row>
        <row r="968">
          <cell r="A968">
            <v>44207.062499997657</v>
          </cell>
          <cell r="B968">
            <v>44207.072916664321</v>
          </cell>
          <cell r="C968">
            <v>4301.9539999999997</v>
          </cell>
        </row>
        <row r="969">
          <cell r="A969">
            <v>44207.072916664321</v>
          </cell>
          <cell r="B969">
            <v>44207.083333330986</v>
          </cell>
          <cell r="C969">
            <v>4191.5240000000003</v>
          </cell>
        </row>
        <row r="970">
          <cell r="A970">
            <v>44207.083333330986</v>
          </cell>
          <cell r="B970">
            <v>44207.09374999765</v>
          </cell>
          <cell r="C970">
            <v>4074.6019999999999</v>
          </cell>
        </row>
        <row r="971">
          <cell r="A971">
            <v>44207.09374999765</v>
          </cell>
          <cell r="B971">
            <v>44207.104166664314</v>
          </cell>
          <cell r="C971">
            <v>3964.7649999999999</v>
          </cell>
        </row>
        <row r="972">
          <cell r="A972">
            <v>44207.104166664314</v>
          </cell>
          <cell r="B972">
            <v>44207.114583330978</v>
          </cell>
          <cell r="C972">
            <v>3811.7530000000002</v>
          </cell>
        </row>
        <row r="973">
          <cell r="A973">
            <v>44207.114583330978</v>
          </cell>
          <cell r="B973">
            <v>44207.124999997643</v>
          </cell>
          <cell r="C973">
            <v>3710.0709999999999</v>
          </cell>
        </row>
        <row r="974">
          <cell r="A974">
            <v>44207.124999997643</v>
          </cell>
          <cell r="B974">
            <v>44207.135416664307</v>
          </cell>
          <cell r="C974">
            <v>3581.5520000000001</v>
          </cell>
        </row>
        <row r="975">
          <cell r="A975">
            <v>44207.135416664307</v>
          </cell>
          <cell r="B975">
            <v>44207.145833330971</v>
          </cell>
          <cell r="C975">
            <v>3481.1149999999998</v>
          </cell>
        </row>
        <row r="976">
          <cell r="A976">
            <v>44207.145833330971</v>
          </cell>
          <cell r="B976">
            <v>44207.156249997635</v>
          </cell>
          <cell r="C976">
            <v>3361.6019999999999</v>
          </cell>
        </row>
        <row r="977">
          <cell r="A977">
            <v>44207.156249997635</v>
          </cell>
          <cell r="B977">
            <v>44207.1666666643</v>
          </cell>
          <cell r="C977">
            <v>3245.1979999999999</v>
          </cell>
        </row>
        <row r="978">
          <cell r="A978">
            <v>44207.1666666643</v>
          </cell>
          <cell r="B978">
            <v>44207.177083330964</v>
          </cell>
          <cell r="C978">
            <v>3168.0839999999998</v>
          </cell>
        </row>
        <row r="979">
          <cell r="A979">
            <v>44207.177083330964</v>
          </cell>
          <cell r="B979">
            <v>44207.187499997628</v>
          </cell>
          <cell r="C979">
            <v>3115.6419999999998</v>
          </cell>
        </row>
        <row r="980">
          <cell r="A980">
            <v>44207.187499997628</v>
          </cell>
          <cell r="B980">
            <v>44207.197916664292</v>
          </cell>
          <cell r="C980">
            <v>3103.7310000000002</v>
          </cell>
        </row>
        <row r="981">
          <cell r="A981">
            <v>44207.197916664292</v>
          </cell>
          <cell r="B981">
            <v>44207.208333330957</v>
          </cell>
          <cell r="C981">
            <v>3148.672</v>
          </cell>
        </row>
        <row r="982">
          <cell r="A982">
            <v>44207.208333330957</v>
          </cell>
          <cell r="B982">
            <v>44207.218749997621</v>
          </cell>
          <cell r="C982">
            <v>3256.5140000000001</v>
          </cell>
        </row>
        <row r="983">
          <cell r="A983">
            <v>44207.218749997621</v>
          </cell>
          <cell r="B983">
            <v>44207.229166664285</v>
          </cell>
          <cell r="C983">
            <v>3465.2420000000002</v>
          </cell>
        </row>
        <row r="984">
          <cell r="A984">
            <v>44207.229166664285</v>
          </cell>
          <cell r="B984">
            <v>44207.239583330949</v>
          </cell>
          <cell r="C984">
            <v>3843.5410000000002</v>
          </cell>
        </row>
        <row r="985">
          <cell r="A985">
            <v>44207.239583330949</v>
          </cell>
          <cell r="B985">
            <v>44207.249999997613</v>
          </cell>
          <cell r="C985">
            <v>4176.1710000000003</v>
          </cell>
        </row>
        <row r="986">
          <cell r="A986">
            <v>44207.249999997613</v>
          </cell>
          <cell r="B986">
            <v>44207.260416664278</v>
          </cell>
          <cell r="C986">
            <v>4737.5469999999996</v>
          </cell>
        </row>
        <row r="987">
          <cell r="A987">
            <v>44207.260416664278</v>
          </cell>
          <cell r="B987">
            <v>44207.270833330942</v>
          </cell>
          <cell r="C987">
            <v>5308.8419999999996</v>
          </cell>
        </row>
        <row r="988">
          <cell r="A988">
            <v>44207.270833330942</v>
          </cell>
          <cell r="B988">
            <v>44207.281249997606</v>
          </cell>
          <cell r="C988">
            <v>5986.6620000000003</v>
          </cell>
        </row>
        <row r="989">
          <cell r="A989">
            <v>44207.281249997606</v>
          </cell>
          <cell r="B989">
            <v>44207.29166666427</v>
          </cell>
          <cell r="C989">
            <v>6486.1279999999997</v>
          </cell>
        </row>
        <row r="990">
          <cell r="A990">
            <v>44207.29166666427</v>
          </cell>
          <cell r="B990">
            <v>44207.302083330935</v>
          </cell>
          <cell r="C990">
            <v>7077.8029999999999</v>
          </cell>
        </row>
        <row r="991">
          <cell r="A991">
            <v>44207.302083330935</v>
          </cell>
          <cell r="B991">
            <v>44207.312499997599</v>
          </cell>
          <cell r="C991">
            <v>7449.7560000000003</v>
          </cell>
        </row>
        <row r="992">
          <cell r="A992">
            <v>44207.312499997599</v>
          </cell>
          <cell r="B992">
            <v>44207.322916664263</v>
          </cell>
          <cell r="C992">
            <v>7674.6360000000004</v>
          </cell>
        </row>
        <row r="993">
          <cell r="A993">
            <v>44207.322916664263</v>
          </cell>
          <cell r="B993">
            <v>44207.333333330927</v>
          </cell>
          <cell r="C993">
            <v>7618.9470000000001</v>
          </cell>
        </row>
        <row r="994">
          <cell r="A994">
            <v>44207.333333330927</v>
          </cell>
          <cell r="B994">
            <v>44207.343749997592</v>
          </cell>
          <cell r="C994">
            <v>7784.8190000000004</v>
          </cell>
        </row>
        <row r="995">
          <cell r="A995">
            <v>44207.343749997592</v>
          </cell>
          <cell r="B995">
            <v>44207.354166664256</v>
          </cell>
          <cell r="C995">
            <v>7846.4380000000001</v>
          </cell>
        </row>
        <row r="996">
          <cell r="A996">
            <v>44207.354166664256</v>
          </cell>
          <cell r="B996">
            <v>44207.36458333092</v>
          </cell>
          <cell r="C996">
            <v>7874.2640000000001</v>
          </cell>
        </row>
        <row r="997">
          <cell r="A997">
            <v>44207.36458333092</v>
          </cell>
          <cell r="B997">
            <v>44207.374999997584</v>
          </cell>
          <cell r="C997">
            <v>7982.4350000000004</v>
          </cell>
        </row>
        <row r="998">
          <cell r="A998">
            <v>44207.374999997584</v>
          </cell>
          <cell r="B998">
            <v>44207.385416664249</v>
          </cell>
          <cell r="C998">
            <v>8053.2479999999996</v>
          </cell>
        </row>
        <row r="999">
          <cell r="A999">
            <v>44207.385416664249</v>
          </cell>
          <cell r="B999">
            <v>44207.395833330913</v>
          </cell>
          <cell r="C999">
            <v>8036.8249999999998</v>
          </cell>
        </row>
        <row r="1000">
          <cell r="A1000">
            <v>44207.395833330913</v>
          </cell>
          <cell r="B1000">
            <v>44207.406249997577</v>
          </cell>
          <cell r="C1000">
            <v>8051.0150000000003</v>
          </cell>
        </row>
        <row r="1001">
          <cell r="A1001">
            <v>44207.406249997577</v>
          </cell>
          <cell r="B1001">
            <v>44207.416666664241</v>
          </cell>
          <cell r="C1001">
            <v>8006.8090000000002</v>
          </cell>
        </row>
        <row r="1002">
          <cell r="A1002">
            <v>44207.416666664241</v>
          </cell>
          <cell r="B1002">
            <v>44207.427083330906</v>
          </cell>
          <cell r="C1002">
            <v>8085.759</v>
          </cell>
        </row>
        <row r="1003">
          <cell r="A1003">
            <v>44207.427083330906</v>
          </cell>
          <cell r="B1003">
            <v>44207.43749999757</v>
          </cell>
          <cell r="C1003">
            <v>8137.4660000000003</v>
          </cell>
        </row>
        <row r="1004">
          <cell r="A1004">
            <v>44207.43749999757</v>
          </cell>
          <cell r="B1004">
            <v>44207.447916664234</v>
          </cell>
          <cell r="C1004">
            <v>8136.6710000000003</v>
          </cell>
        </row>
        <row r="1005">
          <cell r="A1005">
            <v>44207.447916664234</v>
          </cell>
          <cell r="B1005">
            <v>44207.458333330898</v>
          </cell>
          <cell r="C1005">
            <v>8205.4040000000005</v>
          </cell>
        </row>
        <row r="1006">
          <cell r="A1006">
            <v>44207.458333330898</v>
          </cell>
          <cell r="B1006">
            <v>44207.468749997563</v>
          </cell>
          <cell r="C1006">
            <v>8614.6949999999997</v>
          </cell>
        </row>
        <row r="1007">
          <cell r="A1007">
            <v>44207.468749997563</v>
          </cell>
          <cell r="B1007">
            <v>44207.479166664227</v>
          </cell>
          <cell r="C1007">
            <v>8826.9660000000003</v>
          </cell>
        </row>
        <row r="1008">
          <cell r="A1008">
            <v>44207.479166664227</v>
          </cell>
          <cell r="B1008">
            <v>44207.489583330891</v>
          </cell>
          <cell r="C1008">
            <v>8985.9069999999992</v>
          </cell>
        </row>
        <row r="1009">
          <cell r="A1009">
            <v>44207.489583330891</v>
          </cell>
          <cell r="B1009">
            <v>44207.499999997555</v>
          </cell>
          <cell r="C1009">
            <v>9096.1020000000008</v>
          </cell>
        </row>
        <row r="1010">
          <cell r="A1010">
            <v>44207.499999997555</v>
          </cell>
          <cell r="B1010">
            <v>44207.51041666422</v>
          </cell>
          <cell r="C1010">
            <v>8934.6</v>
          </cell>
        </row>
        <row r="1011">
          <cell r="A1011">
            <v>44207.51041666422</v>
          </cell>
          <cell r="B1011">
            <v>44207.520833330884</v>
          </cell>
          <cell r="C1011">
            <v>8708.7890000000007</v>
          </cell>
        </row>
        <row r="1012">
          <cell r="A1012">
            <v>44207.520833330884</v>
          </cell>
          <cell r="B1012">
            <v>44207.531249997548</v>
          </cell>
          <cell r="C1012">
            <v>8731.1200000000008</v>
          </cell>
        </row>
        <row r="1013">
          <cell r="A1013">
            <v>44207.531249997548</v>
          </cell>
          <cell r="B1013">
            <v>44207.541666664212</v>
          </cell>
          <cell r="C1013">
            <v>8549.2669999999998</v>
          </cell>
        </row>
        <row r="1014">
          <cell r="A1014">
            <v>44207.541666664212</v>
          </cell>
          <cell r="B1014">
            <v>44207.552083330876</v>
          </cell>
          <cell r="C1014">
            <v>7946.152</v>
          </cell>
        </row>
        <row r="1015">
          <cell r="A1015">
            <v>44207.552083330876</v>
          </cell>
          <cell r="B1015">
            <v>44207.562499997541</v>
          </cell>
          <cell r="C1015">
            <v>7770.5969999999998</v>
          </cell>
        </row>
        <row r="1016">
          <cell r="A1016">
            <v>44207.562499997541</v>
          </cell>
          <cell r="B1016">
            <v>44207.572916664205</v>
          </cell>
          <cell r="C1016">
            <v>7573.482</v>
          </cell>
        </row>
        <row r="1017">
          <cell r="A1017">
            <v>44207.572916664205</v>
          </cell>
          <cell r="B1017">
            <v>44207.583333330869</v>
          </cell>
          <cell r="C1017">
            <v>7467.0609999999997</v>
          </cell>
        </row>
        <row r="1018">
          <cell r="A1018">
            <v>44207.583333330869</v>
          </cell>
          <cell r="B1018">
            <v>44207.593749997533</v>
          </cell>
          <cell r="C1018">
            <v>7412.9350000000004</v>
          </cell>
        </row>
        <row r="1019">
          <cell r="A1019">
            <v>44207.593749997533</v>
          </cell>
          <cell r="B1019">
            <v>44207.604166664198</v>
          </cell>
          <cell r="C1019">
            <v>7509.1120000000001</v>
          </cell>
        </row>
        <row r="1020">
          <cell r="A1020">
            <v>44207.604166664198</v>
          </cell>
          <cell r="B1020">
            <v>44207.614583330862</v>
          </cell>
          <cell r="C1020">
            <v>7410.77</v>
          </cell>
        </row>
        <row r="1021">
          <cell r="A1021">
            <v>44207.614583330862</v>
          </cell>
          <cell r="B1021">
            <v>44207.624999997526</v>
          </cell>
          <cell r="C1021">
            <v>7551.3680000000004</v>
          </cell>
        </row>
        <row r="1022">
          <cell r="A1022">
            <v>44207.624999997526</v>
          </cell>
          <cell r="B1022">
            <v>44207.63541666419</v>
          </cell>
          <cell r="C1022">
            <v>7489.3239999999996</v>
          </cell>
        </row>
        <row r="1023">
          <cell r="A1023">
            <v>44207.63541666419</v>
          </cell>
          <cell r="B1023">
            <v>44207.645833330855</v>
          </cell>
          <cell r="C1023">
            <v>7402.0659999999998</v>
          </cell>
        </row>
        <row r="1024">
          <cell r="A1024">
            <v>44207.645833330855</v>
          </cell>
          <cell r="B1024">
            <v>44207.656249997519</v>
          </cell>
          <cell r="C1024">
            <v>7199.43</v>
          </cell>
        </row>
        <row r="1025">
          <cell r="A1025">
            <v>44207.656249997519</v>
          </cell>
          <cell r="B1025">
            <v>44207.666666664183</v>
          </cell>
          <cell r="C1025">
            <v>7182.4830000000002</v>
          </cell>
        </row>
        <row r="1026">
          <cell r="A1026">
            <v>44207.666666664183</v>
          </cell>
          <cell r="B1026">
            <v>44207.677083330847</v>
          </cell>
          <cell r="C1026">
            <v>7275.3289999999997</v>
          </cell>
        </row>
        <row r="1027">
          <cell r="A1027">
            <v>44207.677083330847</v>
          </cell>
          <cell r="B1027">
            <v>44207.687499997512</v>
          </cell>
          <cell r="C1027">
            <v>7519.2920000000004</v>
          </cell>
        </row>
        <row r="1028">
          <cell r="A1028">
            <v>44207.687499997512</v>
          </cell>
          <cell r="B1028">
            <v>44207.697916664176</v>
          </cell>
          <cell r="C1028">
            <v>7738.0050000000001</v>
          </cell>
        </row>
        <row r="1029">
          <cell r="A1029">
            <v>44207.697916664176</v>
          </cell>
          <cell r="B1029">
            <v>44207.70833333084</v>
          </cell>
          <cell r="C1029">
            <v>8329.4069999999992</v>
          </cell>
        </row>
        <row r="1030">
          <cell r="A1030">
            <v>44207.70833333084</v>
          </cell>
          <cell r="B1030">
            <v>44207.718749997504</v>
          </cell>
          <cell r="C1030">
            <v>8839.1450000000004</v>
          </cell>
        </row>
        <row r="1031">
          <cell r="A1031">
            <v>44207.718749997504</v>
          </cell>
          <cell r="B1031">
            <v>44207.729166664169</v>
          </cell>
          <cell r="C1031">
            <v>9285.4310000000005</v>
          </cell>
        </row>
        <row r="1032">
          <cell r="A1032">
            <v>44207.729166664169</v>
          </cell>
          <cell r="B1032">
            <v>44207.739583330833</v>
          </cell>
          <cell r="C1032">
            <v>9826.2690000000002</v>
          </cell>
        </row>
        <row r="1033">
          <cell r="A1033">
            <v>44207.739583330833</v>
          </cell>
          <cell r="B1033">
            <v>44207.749999997497</v>
          </cell>
          <cell r="C1033">
            <v>10144.692999999999</v>
          </cell>
        </row>
        <row r="1034">
          <cell r="A1034">
            <v>44207.749999997497</v>
          </cell>
          <cell r="B1034">
            <v>44207.760416664161</v>
          </cell>
          <cell r="C1034">
            <v>10475.478999999999</v>
          </cell>
        </row>
        <row r="1035">
          <cell r="A1035">
            <v>44207.760416664161</v>
          </cell>
          <cell r="B1035">
            <v>44207.770833330826</v>
          </cell>
          <cell r="C1035">
            <v>10585.028</v>
          </cell>
        </row>
        <row r="1036">
          <cell r="A1036">
            <v>44207.770833330826</v>
          </cell>
          <cell r="B1036">
            <v>44207.78124999749</v>
          </cell>
          <cell r="C1036">
            <v>10662.689</v>
          </cell>
        </row>
        <row r="1037">
          <cell r="A1037">
            <v>44207.78124999749</v>
          </cell>
          <cell r="B1037">
            <v>44207.791666664154</v>
          </cell>
          <cell r="C1037">
            <v>10791.358</v>
          </cell>
        </row>
        <row r="1038">
          <cell r="A1038">
            <v>44207.791666664154</v>
          </cell>
          <cell r="B1038">
            <v>44207.802083330818</v>
          </cell>
          <cell r="C1038">
            <v>10698.02</v>
          </cell>
        </row>
        <row r="1039">
          <cell r="A1039">
            <v>44207.802083330818</v>
          </cell>
          <cell r="B1039">
            <v>44207.812499997483</v>
          </cell>
          <cell r="C1039">
            <v>10616.531000000001</v>
          </cell>
        </row>
        <row r="1040">
          <cell r="A1040">
            <v>44207.812499997483</v>
          </cell>
          <cell r="B1040">
            <v>44207.822916664147</v>
          </cell>
          <cell r="C1040">
            <v>10450.141</v>
          </cell>
        </row>
        <row r="1041">
          <cell r="A1041">
            <v>44207.822916664147</v>
          </cell>
          <cell r="B1041">
            <v>44207.833333330811</v>
          </cell>
          <cell r="C1041">
            <v>10294.752</v>
          </cell>
        </row>
        <row r="1042">
          <cell r="A1042">
            <v>44207.833333330811</v>
          </cell>
          <cell r="B1042">
            <v>44207.843749997475</v>
          </cell>
          <cell r="C1042">
            <v>10103.790000000001</v>
          </cell>
        </row>
        <row r="1043">
          <cell r="A1043">
            <v>44207.843749997475</v>
          </cell>
          <cell r="B1043">
            <v>44207.854166664139</v>
          </cell>
          <cell r="C1043">
            <v>9932.6170000000002</v>
          </cell>
        </row>
        <row r="1044">
          <cell r="A1044">
            <v>44207.854166664139</v>
          </cell>
          <cell r="B1044">
            <v>44207.864583330804</v>
          </cell>
          <cell r="C1044">
            <v>9769.7099999999991</v>
          </cell>
        </row>
        <row r="1045">
          <cell r="A1045">
            <v>44207.864583330804</v>
          </cell>
          <cell r="B1045">
            <v>44207.874999997468</v>
          </cell>
          <cell r="C1045">
            <v>9534.2890000000007</v>
          </cell>
        </row>
        <row r="1046">
          <cell r="A1046">
            <v>44207.874999997468</v>
          </cell>
          <cell r="B1046">
            <v>44207.885416664132</v>
          </cell>
          <cell r="C1046">
            <v>9525.2489999999998</v>
          </cell>
        </row>
        <row r="1047">
          <cell r="A1047">
            <v>44207.885416664132</v>
          </cell>
          <cell r="B1047">
            <v>44207.895833330796</v>
          </cell>
          <cell r="C1047">
            <v>9249.7530000000006</v>
          </cell>
        </row>
        <row r="1048">
          <cell r="A1048">
            <v>44207.895833330796</v>
          </cell>
          <cell r="B1048">
            <v>44207.906249997461</v>
          </cell>
          <cell r="C1048">
            <v>8816.4989999999998</v>
          </cell>
        </row>
        <row r="1049">
          <cell r="A1049">
            <v>44207.906249997461</v>
          </cell>
          <cell r="B1049">
            <v>44207.916666664125</v>
          </cell>
          <cell r="C1049">
            <v>8379.4339999999993</v>
          </cell>
        </row>
        <row r="1050">
          <cell r="A1050">
            <v>44207.916666664125</v>
          </cell>
          <cell r="B1050">
            <v>44207.927083330789</v>
          </cell>
          <cell r="C1050">
            <v>7897.64</v>
          </cell>
        </row>
        <row r="1051">
          <cell r="A1051">
            <v>44207.927083330789</v>
          </cell>
          <cell r="B1051">
            <v>44207.937499997453</v>
          </cell>
          <cell r="C1051">
            <v>7384.7439999999997</v>
          </cell>
        </row>
        <row r="1052">
          <cell r="A1052">
            <v>44207.937499997453</v>
          </cell>
          <cell r="B1052">
            <v>44207.947916664118</v>
          </cell>
          <cell r="C1052">
            <v>6951.1289999999999</v>
          </cell>
        </row>
        <row r="1053">
          <cell r="A1053">
            <v>44207.947916664118</v>
          </cell>
          <cell r="B1053">
            <v>44207.958333330782</v>
          </cell>
          <cell r="C1053">
            <v>6580.91</v>
          </cell>
        </row>
        <row r="1054">
          <cell r="A1054">
            <v>44207.958333330782</v>
          </cell>
          <cell r="B1054">
            <v>44207.968749997446</v>
          </cell>
          <cell r="C1054">
            <v>6278.4430000000002</v>
          </cell>
        </row>
        <row r="1055">
          <cell r="A1055">
            <v>44207.968749997446</v>
          </cell>
          <cell r="B1055">
            <v>44207.97916666411</v>
          </cell>
          <cell r="C1055">
            <v>5970.2529999999997</v>
          </cell>
        </row>
        <row r="1056">
          <cell r="A1056">
            <v>44207.97916666411</v>
          </cell>
          <cell r="B1056">
            <v>44207.989583330775</v>
          </cell>
          <cell r="C1056">
            <v>5627.3419999999996</v>
          </cell>
        </row>
        <row r="1057">
          <cell r="A1057">
            <v>44207.989583330775</v>
          </cell>
          <cell r="B1057">
            <v>44207.999999997439</v>
          </cell>
          <cell r="C1057">
            <v>5420.4350000000004</v>
          </cell>
        </row>
        <row r="1058">
          <cell r="A1058">
            <v>44207.999999997439</v>
          </cell>
          <cell r="B1058">
            <v>44208.010416664103</v>
          </cell>
          <cell r="C1058">
            <v>5238.9009999999998</v>
          </cell>
        </row>
        <row r="1059">
          <cell r="A1059">
            <v>44208.010416664103</v>
          </cell>
          <cell r="B1059">
            <v>44208.020833330767</v>
          </cell>
          <cell r="C1059">
            <v>5021.78</v>
          </cell>
        </row>
        <row r="1060">
          <cell r="A1060">
            <v>44208.020833330767</v>
          </cell>
          <cell r="B1060">
            <v>44208.031249997432</v>
          </cell>
          <cell r="C1060">
            <v>4891.0240000000003</v>
          </cell>
        </row>
        <row r="1061">
          <cell r="A1061">
            <v>44208.031249997432</v>
          </cell>
          <cell r="B1061">
            <v>44208.041666664096</v>
          </cell>
          <cell r="C1061">
            <v>4699.2969999999996</v>
          </cell>
        </row>
        <row r="1062">
          <cell r="A1062">
            <v>44208.041666664096</v>
          </cell>
          <cell r="B1062">
            <v>44208.05208333076</v>
          </cell>
          <cell r="C1062">
            <v>4638.4939999999997</v>
          </cell>
        </row>
        <row r="1063">
          <cell r="A1063">
            <v>44208.05208333076</v>
          </cell>
          <cell r="B1063">
            <v>44208.062499997424</v>
          </cell>
          <cell r="C1063">
            <v>4504.1109999999999</v>
          </cell>
        </row>
        <row r="1064">
          <cell r="A1064">
            <v>44208.062499997424</v>
          </cell>
          <cell r="B1064">
            <v>44208.072916664089</v>
          </cell>
          <cell r="C1064">
            <v>4383.0810000000001</v>
          </cell>
        </row>
        <row r="1065">
          <cell r="A1065">
            <v>44208.072916664089</v>
          </cell>
          <cell r="B1065">
            <v>44208.083333330753</v>
          </cell>
          <cell r="C1065">
            <v>4302.5450000000001</v>
          </cell>
        </row>
        <row r="1066">
          <cell r="A1066">
            <v>44208.083333330753</v>
          </cell>
          <cell r="B1066">
            <v>44208.093749997417</v>
          </cell>
          <cell r="C1066">
            <v>4182.3130000000001</v>
          </cell>
        </row>
        <row r="1067">
          <cell r="A1067">
            <v>44208.093749997417</v>
          </cell>
          <cell r="B1067">
            <v>44208.104166664081</v>
          </cell>
          <cell r="C1067">
            <v>4084.0050000000001</v>
          </cell>
        </row>
        <row r="1068">
          <cell r="A1068">
            <v>44208.104166664081</v>
          </cell>
          <cell r="B1068">
            <v>44208.114583330746</v>
          </cell>
          <cell r="C1068">
            <v>3931.6579999999999</v>
          </cell>
        </row>
        <row r="1069">
          <cell r="A1069">
            <v>44208.114583330746</v>
          </cell>
          <cell r="B1069">
            <v>44208.12499999741</v>
          </cell>
          <cell r="C1069">
            <v>3862.2060000000001</v>
          </cell>
        </row>
        <row r="1070">
          <cell r="A1070">
            <v>44208.12499999741</v>
          </cell>
          <cell r="B1070">
            <v>44208.135416664074</v>
          </cell>
          <cell r="C1070">
            <v>3717.1640000000002</v>
          </cell>
        </row>
        <row r="1071">
          <cell r="A1071">
            <v>44208.135416664074</v>
          </cell>
          <cell r="B1071">
            <v>44208.145833330738</v>
          </cell>
          <cell r="C1071">
            <v>3633.7040000000002</v>
          </cell>
        </row>
        <row r="1072">
          <cell r="A1072">
            <v>44208.145833330738</v>
          </cell>
          <cell r="B1072">
            <v>44208.156249997402</v>
          </cell>
          <cell r="C1072">
            <v>3528.0749999999998</v>
          </cell>
        </row>
        <row r="1073">
          <cell r="A1073">
            <v>44208.156249997402</v>
          </cell>
          <cell r="B1073">
            <v>44208.166666664067</v>
          </cell>
          <cell r="C1073">
            <v>3434.1060000000002</v>
          </cell>
        </row>
        <row r="1074">
          <cell r="A1074">
            <v>44208.166666664067</v>
          </cell>
          <cell r="B1074">
            <v>44208.177083330731</v>
          </cell>
          <cell r="C1074">
            <v>3403.6959999999999</v>
          </cell>
        </row>
        <row r="1075">
          <cell r="A1075">
            <v>44208.177083330731</v>
          </cell>
          <cell r="B1075">
            <v>44208.187499997395</v>
          </cell>
          <cell r="C1075">
            <v>3303.5279999999998</v>
          </cell>
        </row>
        <row r="1076">
          <cell r="A1076">
            <v>44208.187499997395</v>
          </cell>
          <cell r="B1076">
            <v>44208.197916664059</v>
          </cell>
          <cell r="C1076">
            <v>3325.7379999999998</v>
          </cell>
        </row>
        <row r="1077">
          <cell r="A1077">
            <v>44208.197916664059</v>
          </cell>
          <cell r="B1077">
            <v>44208.208333330724</v>
          </cell>
          <cell r="C1077">
            <v>3360.7350000000001</v>
          </cell>
        </row>
        <row r="1078">
          <cell r="A1078">
            <v>44208.208333330724</v>
          </cell>
          <cell r="B1078">
            <v>44208.218749997388</v>
          </cell>
          <cell r="C1078">
            <v>3486.7339999999999</v>
          </cell>
        </row>
        <row r="1079">
          <cell r="A1079">
            <v>44208.218749997388</v>
          </cell>
          <cell r="B1079">
            <v>44208.229166664052</v>
          </cell>
          <cell r="C1079">
            <v>3713.6849999999999</v>
          </cell>
        </row>
        <row r="1080">
          <cell r="A1080">
            <v>44208.229166664052</v>
          </cell>
          <cell r="B1080">
            <v>44208.239583330716</v>
          </cell>
          <cell r="C1080">
            <v>4071.3850000000002</v>
          </cell>
        </row>
        <row r="1081">
          <cell r="A1081">
            <v>44208.239583330716</v>
          </cell>
          <cell r="B1081">
            <v>44208.249999997381</v>
          </cell>
          <cell r="C1081">
            <v>4380.0780000000004</v>
          </cell>
        </row>
        <row r="1082">
          <cell r="A1082">
            <v>44208.249999997381</v>
          </cell>
          <cell r="B1082">
            <v>44208.260416664045</v>
          </cell>
          <cell r="C1082">
            <v>5039.6059999999998</v>
          </cell>
        </row>
        <row r="1083">
          <cell r="A1083">
            <v>44208.260416664045</v>
          </cell>
          <cell r="B1083">
            <v>44208.270833330709</v>
          </cell>
          <cell r="C1083">
            <v>5599.32</v>
          </cell>
        </row>
        <row r="1084">
          <cell r="A1084">
            <v>44208.270833330709</v>
          </cell>
          <cell r="B1084">
            <v>44208.281249997373</v>
          </cell>
          <cell r="C1084">
            <v>6287.7389999999996</v>
          </cell>
        </row>
        <row r="1085">
          <cell r="A1085">
            <v>44208.281249997373</v>
          </cell>
          <cell r="B1085">
            <v>44208.291666664038</v>
          </cell>
          <cell r="C1085">
            <v>6899.4859999999999</v>
          </cell>
        </row>
        <row r="1086">
          <cell r="A1086">
            <v>44208.291666664038</v>
          </cell>
          <cell r="B1086">
            <v>44208.302083330702</v>
          </cell>
          <cell r="C1086">
            <v>7416.6469999999999</v>
          </cell>
        </row>
        <row r="1087">
          <cell r="A1087">
            <v>44208.302083330702</v>
          </cell>
          <cell r="B1087">
            <v>44208.312499997366</v>
          </cell>
          <cell r="C1087">
            <v>7842.5619999999999</v>
          </cell>
        </row>
        <row r="1088">
          <cell r="A1088">
            <v>44208.312499997366</v>
          </cell>
          <cell r="B1088">
            <v>44208.32291666403</v>
          </cell>
          <cell r="C1088">
            <v>8070.3580000000002</v>
          </cell>
        </row>
        <row r="1089">
          <cell r="A1089">
            <v>44208.32291666403</v>
          </cell>
          <cell r="B1089">
            <v>44208.333333330695</v>
          </cell>
          <cell r="C1089">
            <v>8082.3090000000002</v>
          </cell>
        </row>
        <row r="1090">
          <cell r="A1090">
            <v>44208.333333330695</v>
          </cell>
          <cell r="B1090">
            <v>44208.343749997359</v>
          </cell>
          <cell r="C1090">
            <v>8260.6970000000001</v>
          </cell>
        </row>
        <row r="1091">
          <cell r="A1091">
            <v>44208.343749997359</v>
          </cell>
          <cell r="B1091">
            <v>44208.354166664023</v>
          </cell>
          <cell r="C1091">
            <v>8299.1119999999992</v>
          </cell>
        </row>
        <row r="1092">
          <cell r="A1092">
            <v>44208.354166664023</v>
          </cell>
          <cell r="B1092">
            <v>44208.364583330687</v>
          </cell>
          <cell r="C1092">
            <v>8280.65</v>
          </cell>
        </row>
        <row r="1093">
          <cell r="A1093">
            <v>44208.364583330687</v>
          </cell>
          <cell r="B1093">
            <v>44208.374999997352</v>
          </cell>
          <cell r="C1093">
            <v>8302.5679999999993</v>
          </cell>
        </row>
        <row r="1094">
          <cell r="A1094">
            <v>44208.374999997352</v>
          </cell>
          <cell r="B1094">
            <v>44208.385416664016</v>
          </cell>
          <cell r="C1094">
            <v>8317.1659999999993</v>
          </cell>
        </row>
        <row r="1095">
          <cell r="A1095">
            <v>44208.385416664016</v>
          </cell>
          <cell r="B1095">
            <v>44208.39583333068</v>
          </cell>
          <cell r="C1095">
            <v>8285.2909999999993</v>
          </cell>
        </row>
        <row r="1096">
          <cell r="A1096">
            <v>44208.39583333068</v>
          </cell>
          <cell r="B1096">
            <v>44208.406249997344</v>
          </cell>
          <cell r="C1096">
            <v>8282.8739999999998</v>
          </cell>
        </row>
        <row r="1097">
          <cell r="A1097">
            <v>44208.406249997344</v>
          </cell>
          <cell r="B1097">
            <v>44208.416666664009</v>
          </cell>
          <cell r="C1097">
            <v>8311.7170000000006</v>
          </cell>
        </row>
        <row r="1098">
          <cell r="A1098">
            <v>44208.416666664009</v>
          </cell>
          <cell r="B1098">
            <v>44208.427083330673</v>
          </cell>
          <cell r="C1098">
            <v>8333.66</v>
          </cell>
        </row>
        <row r="1099">
          <cell r="A1099">
            <v>44208.427083330673</v>
          </cell>
          <cell r="B1099">
            <v>44208.437499997337</v>
          </cell>
          <cell r="C1099">
            <v>8345.3259999999991</v>
          </cell>
        </row>
        <row r="1100">
          <cell r="A1100">
            <v>44208.437499997337</v>
          </cell>
          <cell r="B1100">
            <v>44208.447916664001</v>
          </cell>
          <cell r="C1100">
            <v>8353.9789999999994</v>
          </cell>
        </row>
        <row r="1101">
          <cell r="A1101">
            <v>44208.447916664001</v>
          </cell>
          <cell r="B1101">
            <v>44208.458333330665</v>
          </cell>
          <cell r="C1101">
            <v>8426.5580000000009</v>
          </cell>
        </row>
        <row r="1102">
          <cell r="A1102">
            <v>44208.458333330665</v>
          </cell>
          <cell r="B1102">
            <v>44208.46874999733</v>
          </cell>
          <cell r="C1102">
            <v>8723.4220000000005</v>
          </cell>
        </row>
        <row r="1103">
          <cell r="A1103">
            <v>44208.46874999733</v>
          </cell>
          <cell r="B1103">
            <v>44208.479166663994</v>
          </cell>
          <cell r="C1103">
            <v>8851.893</v>
          </cell>
        </row>
        <row r="1104">
          <cell r="A1104">
            <v>44208.479166663994</v>
          </cell>
          <cell r="B1104">
            <v>44208.489583330658</v>
          </cell>
          <cell r="C1104">
            <v>9065.223</v>
          </cell>
        </row>
        <row r="1105">
          <cell r="A1105">
            <v>44208.489583330658</v>
          </cell>
          <cell r="B1105">
            <v>44208.499999997322</v>
          </cell>
          <cell r="C1105">
            <v>9168.6039999999994</v>
          </cell>
        </row>
        <row r="1106">
          <cell r="A1106">
            <v>44208.499999997322</v>
          </cell>
          <cell r="B1106">
            <v>44208.510416663987</v>
          </cell>
          <cell r="C1106">
            <v>8985.1650000000009</v>
          </cell>
        </row>
        <row r="1107">
          <cell r="A1107">
            <v>44208.510416663987</v>
          </cell>
          <cell r="B1107">
            <v>44208.520833330651</v>
          </cell>
          <cell r="C1107">
            <v>8943.6959999999999</v>
          </cell>
        </row>
        <row r="1108">
          <cell r="A1108">
            <v>44208.520833330651</v>
          </cell>
          <cell r="B1108">
            <v>44208.531249997315</v>
          </cell>
          <cell r="C1108">
            <v>8875.1730000000007</v>
          </cell>
        </row>
        <row r="1109">
          <cell r="A1109">
            <v>44208.531249997315</v>
          </cell>
          <cell r="B1109">
            <v>44208.541666663979</v>
          </cell>
          <cell r="C1109">
            <v>8633.59</v>
          </cell>
        </row>
        <row r="1110">
          <cell r="A1110">
            <v>44208.541666663979</v>
          </cell>
          <cell r="B1110">
            <v>44208.552083330644</v>
          </cell>
          <cell r="C1110">
            <v>8103.8040000000001</v>
          </cell>
        </row>
        <row r="1111">
          <cell r="A1111">
            <v>44208.552083330644</v>
          </cell>
          <cell r="B1111">
            <v>44208.562499997308</v>
          </cell>
          <cell r="C1111">
            <v>7958.7089999999998</v>
          </cell>
        </row>
        <row r="1112">
          <cell r="A1112">
            <v>44208.562499997308</v>
          </cell>
          <cell r="B1112">
            <v>44208.572916663972</v>
          </cell>
          <cell r="C1112">
            <v>7788.2150000000001</v>
          </cell>
        </row>
        <row r="1113">
          <cell r="A1113">
            <v>44208.572916663972</v>
          </cell>
          <cell r="B1113">
            <v>44208.583333330636</v>
          </cell>
          <cell r="C1113">
            <v>7720.6040000000003</v>
          </cell>
        </row>
        <row r="1114">
          <cell r="A1114">
            <v>44208.583333330636</v>
          </cell>
          <cell r="B1114">
            <v>44208.593749997301</v>
          </cell>
          <cell r="C1114">
            <v>7692.3019999999997</v>
          </cell>
        </row>
        <row r="1115">
          <cell r="A1115">
            <v>44208.593749997301</v>
          </cell>
          <cell r="B1115">
            <v>44208.604166663965</v>
          </cell>
          <cell r="C1115">
            <v>7745.3710000000001</v>
          </cell>
        </row>
        <row r="1116">
          <cell r="A1116">
            <v>44208.604166663965</v>
          </cell>
          <cell r="B1116">
            <v>44208.614583330629</v>
          </cell>
          <cell r="C1116">
            <v>7788.8639999999996</v>
          </cell>
        </row>
        <row r="1117">
          <cell r="A1117">
            <v>44208.614583330629</v>
          </cell>
          <cell r="B1117">
            <v>44208.624999997293</v>
          </cell>
          <cell r="C1117">
            <v>7865.0029999999997</v>
          </cell>
        </row>
        <row r="1118">
          <cell r="A1118">
            <v>44208.624999997293</v>
          </cell>
          <cell r="B1118">
            <v>44208.635416663958</v>
          </cell>
          <cell r="C1118">
            <v>7706.7910000000002</v>
          </cell>
        </row>
        <row r="1119">
          <cell r="A1119">
            <v>44208.635416663958</v>
          </cell>
          <cell r="B1119">
            <v>44208.645833330622</v>
          </cell>
          <cell r="C1119">
            <v>7532.8419999999996</v>
          </cell>
        </row>
        <row r="1120">
          <cell r="A1120">
            <v>44208.645833330622</v>
          </cell>
          <cell r="B1120">
            <v>44208.656249997286</v>
          </cell>
          <cell r="C1120">
            <v>7445.5240000000003</v>
          </cell>
        </row>
        <row r="1121">
          <cell r="A1121">
            <v>44208.656249997286</v>
          </cell>
          <cell r="B1121">
            <v>44208.66666666395</v>
          </cell>
          <cell r="C1121">
            <v>7459.9070000000002</v>
          </cell>
        </row>
        <row r="1122">
          <cell r="A1122">
            <v>44208.66666666395</v>
          </cell>
          <cell r="B1122">
            <v>44208.677083330615</v>
          </cell>
          <cell r="C1122">
            <v>7566.9769999999999</v>
          </cell>
        </row>
        <row r="1123">
          <cell r="A1123">
            <v>44208.677083330615</v>
          </cell>
          <cell r="B1123">
            <v>44208.687499997279</v>
          </cell>
          <cell r="C1123">
            <v>7750.1120000000001</v>
          </cell>
        </row>
        <row r="1124">
          <cell r="A1124">
            <v>44208.687499997279</v>
          </cell>
          <cell r="B1124">
            <v>44208.697916663943</v>
          </cell>
          <cell r="C1124">
            <v>7959.1670000000004</v>
          </cell>
        </row>
        <row r="1125">
          <cell r="A1125">
            <v>44208.697916663943</v>
          </cell>
          <cell r="B1125">
            <v>44208.708333330607</v>
          </cell>
          <cell r="C1125">
            <v>8540.3070000000007</v>
          </cell>
        </row>
        <row r="1126">
          <cell r="A1126">
            <v>44208.708333330607</v>
          </cell>
          <cell r="B1126">
            <v>44208.718749997272</v>
          </cell>
          <cell r="C1126">
            <v>9107.7939999999999</v>
          </cell>
        </row>
        <row r="1127">
          <cell r="A1127">
            <v>44208.718749997272</v>
          </cell>
          <cell r="B1127">
            <v>44208.729166663936</v>
          </cell>
          <cell r="C1127">
            <v>9545.2469999999994</v>
          </cell>
        </row>
        <row r="1128">
          <cell r="A1128">
            <v>44208.729166663936</v>
          </cell>
          <cell r="B1128">
            <v>44208.7395833306</v>
          </cell>
          <cell r="C1128">
            <v>10053.585999999999</v>
          </cell>
        </row>
        <row r="1129">
          <cell r="A1129">
            <v>44208.7395833306</v>
          </cell>
          <cell r="B1129">
            <v>44208.749999997264</v>
          </cell>
          <cell r="C1129">
            <v>10375.315000000001</v>
          </cell>
        </row>
        <row r="1130">
          <cell r="A1130">
            <v>44208.749999997264</v>
          </cell>
          <cell r="B1130">
            <v>44208.760416663928</v>
          </cell>
          <cell r="C1130">
            <v>10746.574000000001</v>
          </cell>
        </row>
        <row r="1131">
          <cell r="A1131">
            <v>44208.760416663928</v>
          </cell>
          <cell r="B1131">
            <v>44208.770833330593</v>
          </cell>
          <cell r="C1131">
            <v>10877.492</v>
          </cell>
        </row>
        <row r="1132">
          <cell r="A1132">
            <v>44208.770833330593</v>
          </cell>
          <cell r="B1132">
            <v>44208.781249997257</v>
          </cell>
          <cell r="C1132">
            <v>10899.492</v>
          </cell>
        </row>
        <row r="1133">
          <cell r="A1133">
            <v>44208.781249997257</v>
          </cell>
          <cell r="B1133">
            <v>44208.791666663921</v>
          </cell>
          <cell r="C1133">
            <v>10994.967000000001</v>
          </cell>
        </row>
        <row r="1134">
          <cell r="A1134">
            <v>44208.791666663921</v>
          </cell>
          <cell r="B1134">
            <v>44208.802083330585</v>
          </cell>
          <cell r="C1134">
            <v>10883.798000000001</v>
          </cell>
        </row>
        <row r="1135">
          <cell r="A1135">
            <v>44208.802083330585</v>
          </cell>
          <cell r="B1135">
            <v>44208.81249999725</v>
          </cell>
          <cell r="C1135">
            <v>10752.569</v>
          </cell>
        </row>
        <row r="1136">
          <cell r="A1136">
            <v>44208.81249999725</v>
          </cell>
          <cell r="B1136">
            <v>44208.822916663914</v>
          </cell>
          <cell r="C1136">
            <v>10599.609</v>
          </cell>
        </row>
        <row r="1137">
          <cell r="A1137">
            <v>44208.822916663914</v>
          </cell>
          <cell r="B1137">
            <v>44208.833333330578</v>
          </cell>
          <cell r="C1137">
            <v>10425.511</v>
          </cell>
        </row>
        <row r="1138">
          <cell r="A1138">
            <v>44208.833333330578</v>
          </cell>
          <cell r="B1138">
            <v>44208.843749997242</v>
          </cell>
          <cell r="C1138">
            <v>10235.492</v>
          </cell>
        </row>
        <row r="1139">
          <cell r="A1139">
            <v>44208.843749997242</v>
          </cell>
          <cell r="B1139">
            <v>44208.854166663907</v>
          </cell>
          <cell r="C1139">
            <v>10120.731</v>
          </cell>
        </row>
        <row r="1140">
          <cell r="A1140">
            <v>44208.854166663907</v>
          </cell>
          <cell r="B1140">
            <v>44208.864583330571</v>
          </cell>
          <cell r="C1140">
            <v>9903.4580000000005</v>
          </cell>
        </row>
        <row r="1141">
          <cell r="A1141">
            <v>44208.864583330571</v>
          </cell>
          <cell r="B1141">
            <v>44208.874999997235</v>
          </cell>
          <cell r="C1141">
            <v>9692.9130000000005</v>
          </cell>
        </row>
        <row r="1142">
          <cell r="A1142">
            <v>44208.874999997235</v>
          </cell>
          <cell r="B1142">
            <v>44208.885416663899</v>
          </cell>
          <cell r="C1142">
            <v>9680.7970000000005</v>
          </cell>
        </row>
        <row r="1143">
          <cell r="A1143">
            <v>44208.885416663899</v>
          </cell>
          <cell r="B1143">
            <v>44208.895833330564</v>
          </cell>
          <cell r="C1143">
            <v>9385.2990000000009</v>
          </cell>
        </row>
        <row r="1144">
          <cell r="A1144">
            <v>44208.895833330564</v>
          </cell>
          <cell r="B1144">
            <v>44208.906249997228</v>
          </cell>
          <cell r="C1144">
            <v>8982.4940000000006</v>
          </cell>
        </row>
        <row r="1145">
          <cell r="A1145">
            <v>44208.906249997228</v>
          </cell>
          <cell r="B1145">
            <v>44208.916666663892</v>
          </cell>
          <cell r="C1145">
            <v>8581.8819999999996</v>
          </cell>
        </row>
        <row r="1146">
          <cell r="A1146">
            <v>44208.916666663892</v>
          </cell>
          <cell r="B1146">
            <v>44208.927083330556</v>
          </cell>
          <cell r="C1146">
            <v>8062.424</v>
          </cell>
        </row>
        <row r="1147">
          <cell r="A1147">
            <v>44208.927083330556</v>
          </cell>
          <cell r="B1147">
            <v>44208.937499997221</v>
          </cell>
          <cell r="C1147">
            <v>7556.1490000000003</v>
          </cell>
        </row>
        <row r="1148">
          <cell r="A1148">
            <v>44208.937499997221</v>
          </cell>
          <cell r="B1148">
            <v>44208.947916663885</v>
          </cell>
          <cell r="C1148">
            <v>7115.6809999999996</v>
          </cell>
        </row>
        <row r="1149">
          <cell r="A1149">
            <v>44208.947916663885</v>
          </cell>
          <cell r="B1149">
            <v>44208.958333330549</v>
          </cell>
          <cell r="C1149">
            <v>6747.3729999999996</v>
          </cell>
        </row>
        <row r="1150">
          <cell r="A1150">
            <v>44208.958333330549</v>
          </cell>
          <cell r="B1150">
            <v>44208.968749997213</v>
          </cell>
          <cell r="C1150">
            <v>6431.8280000000004</v>
          </cell>
        </row>
        <row r="1151">
          <cell r="A1151">
            <v>44208.968749997213</v>
          </cell>
          <cell r="B1151">
            <v>44208.979166663878</v>
          </cell>
          <cell r="C1151">
            <v>6120.6589999999997</v>
          </cell>
        </row>
        <row r="1152">
          <cell r="A1152">
            <v>44208.979166663878</v>
          </cell>
          <cell r="B1152">
            <v>44208.989583330542</v>
          </cell>
          <cell r="C1152">
            <v>5784.723</v>
          </cell>
        </row>
        <row r="1153">
          <cell r="A1153">
            <v>44208.989583330542</v>
          </cell>
          <cell r="B1153">
            <v>44208.999999997206</v>
          </cell>
          <cell r="C1153">
            <v>5485.02</v>
          </cell>
        </row>
        <row r="1154">
          <cell r="A1154">
            <v>44208.999999997206</v>
          </cell>
          <cell r="B1154">
            <v>44209.01041666387</v>
          </cell>
          <cell r="C1154">
            <v>5238.8599999999997</v>
          </cell>
        </row>
        <row r="1155">
          <cell r="A1155">
            <v>44209.01041666387</v>
          </cell>
          <cell r="B1155">
            <v>44209.020833330535</v>
          </cell>
          <cell r="C1155">
            <v>5021.7820000000002</v>
          </cell>
        </row>
        <row r="1156">
          <cell r="A1156">
            <v>44209.020833330535</v>
          </cell>
          <cell r="B1156">
            <v>44209.031249997199</v>
          </cell>
          <cell r="C1156">
            <v>4891.0249999999996</v>
          </cell>
        </row>
        <row r="1157">
          <cell r="A1157">
            <v>44209.031249997199</v>
          </cell>
          <cell r="B1157">
            <v>44209.041666663863</v>
          </cell>
          <cell r="C1157">
            <v>4699.2569999999996</v>
          </cell>
        </row>
        <row r="1158">
          <cell r="A1158">
            <v>44209.041666663863</v>
          </cell>
          <cell r="B1158">
            <v>44209.052083330527</v>
          </cell>
          <cell r="C1158">
            <v>4638.4409999999998</v>
          </cell>
        </row>
        <row r="1159">
          <cell r="A1159">
            <v>44209.052083330527</v>
          </cell>
          <cell r="B1159">
            <v>44209.062499997191</v>
          </cell>
          <cell r="C1159">
            <v>4504.0190000000002</v>
          </cell>
        </row>
        <row r="1160">
          <cell r="A1160">
            <v>44209.062499997191</v>
          </cell>
          <cell r="B1160">
            <v>44209.072916663856</v>
          </cell>
          <cell r="C1160">
            <v>4382.9949999999999</v>
          </cell>
        </row>
        <row r="1161">
          <cell r="A1161">
            <v>44209.072916663856</v>
          </cell>
          <cell r="B1161">
            <v>44209.08333333052</v>
          </cell>
          <cell r="C1161">
            <v>4302.4920000000002</v>
          </cell>
        </row>
        <row r="1162">
          <cell r="A1162">
            <v>44209.08333333052</v>
          </cell>
          <cell r="B1162">
            <v>44209.093749997184</v>
          </cell>
          <cell r="C1162">
            <v>4182.2330000000002</v>
          </cell>
        </row>
        <row r="1163">
          <cell r="A1163">
            <v>44209.093749997184</v>
          </cell>
          <cell r="B1163">
            <v>44209.104166663848</v>
          </cell>
          <cell r="C1163">
            <v>4083.9319999999998</v>
          </cell>
        </row>
        <row r="1164">
          <cell r="A1164">
            <v>44209.104166663848</v>
          </cell>
          <cell r="B1164">
            <v>44209.114583330513</v>
          </cell>
          <cell r="C1164">
            <v>3931.5970000000002</v>
          </cell>
        </row>
        <row r="1165">
          <cell r="A1165">
            <v>44209.114583330513</v>
          </cell>
          <cell r="B1165">
            <v>44209.124999997177</v>
          </cell>
          <cell r="C1165">
            <v>3862.1190000000001</v>
          </cell>
        </row>
        <row r="1166">
          <cell r="A1166">
            <v>44209.124999997177</v>
          </cell>
          <cell r="B1166">
            <v>44209.135416663841</v>
          </cell>
          <cell r="C1166">
            <v>3717.09</v>
          </cell>
        </row>
        <row r="1167">
          <cell r="A1167">
            <v>44209.135416663841</v>
          </cell>
          <cell r="B1167">
            <v>44209.145833330505</v>
          </cell>
          <cell r="C1167">
            <v>3633.5949999999998</v>
          </cell>
        </row>
        <row r="1168">
          <cell r="A1168">
            <v>44209.145833330505</v>
          </cell>
          <cell r="B1168">
            <v>44209.15624999717</v>
          </cell>
          <cell r="C1168">
            <v>3527.9470000000001</v>
          </cell>
        </row>
        <row r="1169">
          <cell r="A1169">
            <v>44209.15624999717</v>
          </cell>
          <cell r="B1169">
            <v>44209.166666663834</v>
          </cell>
          <cell r="C1169">
            <v>3433.9560000000001</v>
          </cell>
        </row>
        <row r="1170">
          <cell r="A1170">
            <v>44209.166666663834</v>
          </cell>
          <cell r="B1170">
            <v>44209.177083330498</v>
          </cell>
          <cell r="C1170">
            <v>3403.5590000000002</v>
          </cell>
        </row>
        <row r="1171">
          <cell r="A1171">
            <v>44209.177083330498</v>
          </cell>
          <cell r="B1171">
            <v>44209.187499997162</v>
          </cell>
          <cell r="C1171">
            <v>3303.4180000000001</v>
          </cell>
        </row>
        <row r="1172">
          <cell r="A1172">
            <v>44209.187499997162</v>
          </cell>
          <cell r="B1172">
            <v>44209.197916663827</v>
          </cell>
          <cell r="C1172">
            <v>3325.6010000000001</v>
          </cell>
        </row>
        <row r="1173">
          <cell r="A1173">
            <v>44209.197916663827</v>
          </cell>
          <cell r="B1173">
            <v>44209.208333330491</v>
          </cell>
          <cell r="C1173">
            <v>3360.605</v>
          </cell>
        </row>
        <row r="1174">
          <cell r="A1174">
            <v>44209.208333330491</v>
          </cell>
          <cell r="B1174">
            <v>44209.218749997155</v>
          </cell>
          <cell r="C1174">
            <v>3486.596</v>
          </cell>
        </row>
        <row r="1175">
          <cell r="A1175">
            <v>44209.218749997155</v>
          </cell>
          <cell r="B1175">
            <v>44209.229166663819</v>
          </cell>
          <cell r="C1175">
            <v>3713.5349999999999</v>
          </cell>
        </row>
        <row r="1176">
          <cell r="A1176">
            <v>44209.229166663819</v>
          </cell>
          <cell r="B1176">
            <v>44209.239583330484</v>
          </cell>
          <cell r="C1176">
            <v>4071.2510000000002</v>
          </cell>
        </row>
        <row r="1177">
          <cell r="A1177">
            <v>44209.239583330484</v>
          </cell>
          <cell r="B1177">
            <v>44209.249999997148</v>
          </cell>
          <cell r="C1177">
            <v>4379.97</v>
          </cell>
        </row>
        <row r="1178">
          <cell r="A1178">
            <v>44209.249999997148</v>
          </cell>
          <cell r="B1178">
            <v>44209.260416663812</v>
          </cell>
          <cell r="C1178">
            <v>5039.5050000000001</v>
          </cell>
        </row>
        <row r="1179">
          <cell r="A1179">
            <v>44209.260416663812</v>
          </cell>
          <cell r="B1179">
            <v>44209.270833330476</v>
          </cell>
          <cell r="C1179">
            <v>5599.2389999999996</v>
          </cell>
        </row>
        <row r="1180">
          <cell r="A1180">
            <v>44209.270833330476</v>
          </cell>
          <cell r="B1180">
            <v>44209.281249997141</v>
          </cell>
          <cell r="C1180">
            <v>6287.7120000000004</v>
          </cell>
        </row>
        <row r="1181">
          <cell r="A1181">
            <v>44209.281249997141</v>
          </cell>
          <cell r="B1181">
            <v>44209.291666663805</v>
          </cell>
          <cell r="C1181">
            <v>6899.5140000000001</v>
          </cell>
        </row>
        <row r="1182">
          <cell r="A1182">
            <v>44209.291666663805</v>
          </cell>
          <cell r="B1182">
            <v>44209.302083330469</v>
          </cell>
          <cell r="C1182">
            <v>7416.7020000000002</v>
          </cell>
        </row>
        <row r="1183">
          <cell r="A1183">
            <v>44209.302083330469</v>
          </cell>
          <cell r="B1183">
            <v>44209.312499997133</v>
          </cell>
          <cell r="C1183">
            <v>7842.643</v>
          </cell>
        </row>
        <row r="1184">
          <cell r="A1184">
            <v>44209.312499997133</v>
          </cell>
          <cell r="B1184">
            <v>44209.322916663798</v>
          </cell>
          <cell r="C1184">
            <v>8070.46</v>
          </cell>
        </row>
        <row r="1185">
          <cell r="A1185">
            <v>44209.322916663798</v>
          </cell>
          <cell r="B1185">
            <v>44209.333333330462</v>
          </cell>
          <cell r="C1185">
            <v>8082.4309999999996</v>
          </cell>
        </row>
        <row r="1186">
          <cell r="A1186">
            <v>44209.333333330462</v>
          </cell>
          <cell r="B1186">
            <v>44209.343749997126</v>
          </cell>
          <cell r="C1186">
            <v>8260.741</v>
          </cell>
        </row>
        <row r="1187">
          <cell r="A1187">
            <v>44209.343749997126</v>
          </cell>
          <cell r="B1187">
            <v>44209.35416666379</v>
          </cell>
          <cell r="C1187">
            <v>8299.1239999999998</v>
          </cell>
        </row>
        <row r="1188">
          <cell r="A1188">
            <v>44209.35416666379</v>
          </cell>
          <cell r="B1188">
            <v>44209.364583330454</v>
          </cell>
          <cell r="C1188">
            <v>8280.5959999999995</v>
          </cell>
        </row>
        <row r="1189">
          <cell r="A1189">
            <v>44209.364583330454</v>
          </cell>
          <cell r="B1189">
            <v>44209.374999997119</v>
          </cell>
          <cell r="C1189">
            <v>8302.4760000000006</v>
          </cell>
        </row>
        <row r="1190">
          <cell r="A1190">
            <v>44209.374999997119</v>
          </cell>
          <cell r="B1190">
            <v>44209.385416663783</v>
          </cell>
          <cell r="C1190">
            <v>8317.0139999999992</v>
          </cell>
        </row>
        <row r="1191">
          <cell r="A1191">
            <v>44209.385416663783</v>
          </cell>
          <cell r="B1191">
            <v>44209.395833330447</v>
          </cell>
          <cell r="C1191">
            <v>8285.0859999999993</v>
          </cell>
        </row>
        <row r="1192">
          <cell r="A1192">
            <v>44209.395833330447</v>
          </cell>
          <cell r="B1192">
            <v>44209.406249997111</v>
          </cell>
          <cell r="C1192">
            <v>8282.6959999999999</v>
          </cell>
        </row>
        <row r="1193">
          <cell r="A1193">
            <v>44209.406249997111</v>
          </cell>
          <cell r="B1193">
            <v>44209.416666663776</v>
          </cell>
          <cell r="C1193">
            <v>8311.4920000000002</v>
          </cell>
        </row>
        <row r="1194">
          <cell r="A1194">
            <v>44209.416666663776</v>
          </cell>
          <cell r="B1194">
            <v>44209.42708333044</v>
          </cell>
          <cell r="C1194">
            <v>8333.4689999999991</v>
          </cell>
        </row>
        <row r="1195">
          <cell r="A1195">
            <v>44209.42708333044</v>
          </cell>
          <cell r="B1195">
            <v>44209.437499997104</v>
          </cell>
          <cell r="C1195">
            <v>8345.0930000000008</v>
          </cell>
        </row>
        <row r="1196">
          <cell r="A1196">
            <v>44209.437499997104</v>
          </cell>
          <cell r="B1196">
            <v>44209.447916663768</v>
          </cell>
          <cell r="C1196">
            <v>8353.741</v>
          </cell>
        </row>
        <row r="1197">
          <cell r="A1197">
            <v>44209.447916663768</v>
          </cell>
          <cell r="B1197">
            <v>44209.458333330433</v>
          </cell>
          <cell r="C1197">
            <v>8426.3130000000001</v>
          </cell>
        </row>
        <row r="1198">
          <cell r="A1198">
            <v>44209.458333330433</v>
          </cell>
          <cell r="B1198">
            <v>44209.468749997097</v>
          </cell>
          <cell r="C1198">
            <v>8723.1790000000001</v>
          </cell>
        </row>
        <row r="1199">
          <cell r="A1199">
            <v>44209.468749997097</v>
          </cell>
          <cell r="B1199">
            <v>44209.479166663761</v>
          </cell>
          <cell r="C1199">
            <v>8851.65</v>
          </cell>
        </row>
        <row r="1200">
          <cell r="A1200">
            <v>44209.479166663761</v>
          </cell>
          <cell r="B1200">
            <v>44209.489583330425</v>
          </cell>
          <cell r="C1200">
            <v>9065.0139999999992</v>
          </cell>
        </row>
        <row r="1201">
          <cell r="A1201">
            <v>44209.489583330425</v>
          </cell>
          <cell r="B1201">
            <v>44209.49999999709</v>
          </cell>
          <cell r="C1201">
            <v>9168.3940000000002</v>
          </cell>
        </row>
        <row r="1202">
          <cell r="A1202">
            <v>44209.49999999709</v>
          </cell>
          <cell r="B1202">
            <v>44209.510416663754</v>
          </cell>
          <cell r="C1202">
            <v>8984.9680000000008</v>
          </cell>
        </row>
        <row r="1203">
          <cell r="A1203">
            <v>44209.510416663754</v>
          </cell>
          <cell r="B1203">
            <v>44209.520833330418</v>
          </cell>
          <cell r="C1203">
            <v>8943.5229999999992</v>
          </cell>
        </row>
        <row r="1204">
          <cell r="A1204">
            <v>44209.520833330418</v>
          </cell>
          <cell r="B1204">
            <v>44209.531249997082</v>
          </cell>
          <cell r="C1204">
            <v>8875.0400000000009</v>
          </cell>
        </row>
        <row r="1205">
          <cell r="A1205">
            <v>44209.531249997082</v>
          </cell>
          <cell r="B1205">
            <v>44209.541666663747</v>
          </cell>
          <cell r="C1205">
            <v>8633.4560000000001</v>
          </cell>
        </row>
        <row r="1206">
          <cell r="A1206">
            <v>44209.541666663747</v>
          </cell>
          <cell r="B1206">
            <v>44209.552083330411</v>
          </cell>
          <cell r="C1206">
            <v>8103.674</v>
          </cell>
        </row>
        <row r="1207">
          <cell r="A1207">
            <v>44209.552083330411</v>
          </cell>
          <cell r="B1207">
            <v>44209.562499997075</v>
          </cell>
          <cell r="C1207">
            <v>7958.6040000000003</v>
          </cell>
        </row>
        <row r="1208">
          <cell r="A1208">
            <v>44209.562499997075</v>
          </cell>
          <cell r="B1208">
            <v>44209.572916663739</v>
          </cell>
          <cell r="C1208">
            <v>7788.1360000000004</v>
          </cell>
        </row>
        <row r="1209">
          <cell r="A1209">
            <v>44209.572916663739</v>
          </cell>
          <cell r="B1209">
            <v>44209.583333330404</v>
          </cell>
          <cell r="C1209">
            <v>7720.4920000000002</v>
          </cell>
        </row>
        <row r="1210">
          <cell r="A1210">
            <v>44209.583333330404</v>
          </cell>
          <cell r="B1210">
            <v>44209.593749997068</v>
          </cell>
          <cell r="C1210">
            <v>7692.1840000000002</v>
          </cell>
        </row>
        <row r="1211">
          <cell r="A1211">
            <v>44209.593749997068</v>
          </cell>
          <cell r="B1211">
            <v>44209.604166663732</v>
          </cell>
          <cell r="C1211">
            <v>7745.2860000000001</v>
          </cell>
        </row>
        <row r="1212">
          <cell r="A1212">
            <v>44209.604166663732</v>
          </cell>
          <cell r="B1212">
            <v>44209.614583330396</v>
          </cell>
          <cell r="C1212">
            <v>7788.7939999999999</v>
          </cell>
        </row>
        <row r="1213">
          <cell r="A1213">
            <v>44209.614583330396</v>
          </cell>
          <cell r="B1213">
            <v>44209.624999997061</v>
          </cell>
          <cell r="C1213">
            <v>7864.9459999999999</v>
          </cell>
        </row>
        <row r="1214">
          <cell r="A1214">
            <v>44209.624999997061</v>
          </cell>
          <cell r="B1214">
            <v>44209.635416663725</v>
          </cell>
          <cell r="C1214">
            <v>7706.7150000000001</v>
          </cell>
        </row>
        <row r="1215">
          <cell r="A1215">
            <v>44209.635416663725</v>
          </cell>
          <cell r="B1215">
            <v>44209.645833330389</v>
          </cell>
          <cell r="C1215">
            <v>7532.72</v>
          </cell>
        </row>
        <row r="1216">
          <cell r="A1216">
            <v>44209.645833330389</v>
          </cell>
          <cell r="B1216">
            <v>44209.656249997053</v>
          </cell>
          <cell r="C1216">
            <v>7445.3869999999997</v>
          </cell>
        </row>
        <row r="1217">
          <cell r="A1217">
            <v>44209.656249997053</v>
          </cell>
          <cell r="B1217">
            <v>44209.666666663717</v>
          </cell>
          <cell r="C1217">
            <v>7459.7150000000001</v>
          </cell>
        </row>
        <row r="1218">
          <cell r="A1218">
            <v>44209.666666663717</v>
          </cell>
          <cell r="B1218">
            <v>44209.677083330382</v>
          </cell>
          <cell r="C1218">
            <v>7566.8149999999996</v>
          </cell>
        </row>
        <row r="1219">
          <cell r="A1219">
            <v>44209.677083330382</v>
          </cell>
          <cell r="B1219">
            <v>44209.687499997046</v>
          </cell>
          <cell r="C1219">
            <v>7749.9560000000001</v>
          </cell>
        </row>
        <row r="1220">
          <cell r="A1220">
            <v>44209.687499997046</v>
          </cell>
          <cell r="B1220">
            <v>44209.69791666371</v>
          </cell>
          <cell r="C1220">
            <v>7959.0330000000004</v>
          </cell>
        </row>
        <row r="1221">
          <cell r="A1221">
            <v>44209.69791666371</v>
          </cell>
          <cell r="B1221">
            <v>44209.708333330374</v>
          </cell>
          <cell r="C1221">
            <v>8519.41</v>
          </cell>
        </row>
        <row r="1222">
          <cell r="A1222">
            <v>44209.708333330374</v>
          </cell>
          <cell r="B1222">
            <v>44209.718749997039</v>
          </cell>
          <cell r="C1222">
            <v>9107.7150000000001</v>
          </cell>
        </row>
        <row r="1223">
          <cell r="A1223">
            <v>44209.718749997039</v>
          </cell>
          <cell r="B1223">
            <v>44209.729166663703</v>
          </cell>
          <cell r="C1223">
            <v>9545.1949999999997</v>
          </cell>
        </row>
        <row r="1224">
          <cell r="A1224">
            <v>44209.729166663703</v>
          </cell>
          <cell r="B1224">
            <v>44209.739583330367</v>
          </cell>
          <cell r="C1224">
            <v>10053.634</v>
          </cell>
        </row>
        <row r="1225">
          <cell r="A1225">
            <v>44209.739583330367</v>
          </cell>
          <cell r="B1225">
            <v>44209.749999997031</v>
          </cell>
          <cell r="C1225">
            <v>10375.396000000001</v>
          </cell>
        </row>
        <row r="1226">
          <cell r="A1226">
            <v>44209.749999997031</v>
          </cell>
          <cell r="B1226">
            <v>44209.760416663696</v>
          </cell>
          <cell r="C1226">
            <v>10746.755999999999</v>
          </cell>
        </row>
        <row r="1227">
          <cell r="A1227">
            <v>44209.760416663696</v>
          </cell>
          <cell r="B1227">
            <v>44209.77083333036</v>
          </cell>
          <cell r="C1227">
            <v>10877.798000000001</v>
          </cell>
        </row>
        <row r="1228">
          <cell r="A1228">
            <v>44209.77083333036</v>
          </cell>
          <cell r="B1228">
            <v>44209.781249997024</v>
          </cell>
          <cell r="C1228">
            <v>10899.838</v>
          </cell>
        </row>
        <row r="1229">
          <cell r="A1229">
            <v>44209.781249997024</v>
          </cell>
          <cell r="B1229">
            <v>44209.791666663688</v>
          </cell>
          <cell r="C1229">
            <v>10995.337</v>
          </cell>
        </row>
        <row r="1230">
          <cell r="A1230">
            <v>44209.791666663688</v>
          </cell>
          <cell r="B1230">
            <v>44209.802083330353</v>
          </cell>
          <cell r="C1230">
            <v>10884.161</v>
          </cell>
        </row>
        <row r="1231">
          <cell r="A1231">
            <v>44209.802083330353</v>
          </cell>
          <cell r="B1231">
            <v>44209.812499997017</v>
          </cell>
          <cell r="C1231">
            <v>10752.945</v>
          </cell>
        </row>
        <row r="1232">
          <cell r="A1232">
            <v>44209.812499997017</v>
          </cell>
          <cell r="B1232">
            <v>44209.822916663681</v>
          </cell>
          <cell r="C1232">
            <v>10599.951999999999</v>
          </cell>
        </row>
        <row r="1233">
          <cell r="A1233">
            <v>44209.822916663681</v>
          </cell>
          <cell r="B1233">
            <v>44209.833333330345</v>
          </cell>
          <cell r="C1233">
            <v>10425.825999999999</v>
          </cell>
        </row>
        <row r="1234">
          <cell r="A1234">
            <v>44209.833333330345</v>
          </cell>
          <cell r="B1234">
            <v>44209.84374999701</v>
          </cell>
          <cell r="C1234">
            <v>10235.772999999999</v>
          </cell>
        </row>
        <row r="1235">
          <cell r="A1235">
            <v>44209.84374999701</v>
          </cell>
          <cell r="B1235">
            <v>44209.854166663674</v>
          </cell>
          <cell r="C1235">
            <v>10121.06</v>
          </cell>
        </row>
        <row r="1236">
          <cell r="A1236">
            <v>44209.854166663674</v>
          </cell>
          <cell r="B1236">
            <v>44209.864583330338</v>
          </cell>
          <cell r="C1236">
            <v>9903.7469999999994</v>
          </cell>
        </row>
        <row r="1237">
          <cell r="A1237">
            <v>44209.864583330338</v>
          </cell>
          <cell r="B1237">
            <v>44209.874999997002</v>
          </cell>
          <cell r="C1237">
            <v>9693.2009999999991</v>
          </cell>
        </row>
        <row r="1238">
          <cell r="A1238">
            <v>44209.874999997002</v>
          </cell>
          <cell r="B1238">
            <v>44209.885416663667</v>
          </cell>
          <cell r="C1238">
            <v>9681.14</v>
          </cell>
        </row>
        <row r="1239">
          <cell r="A1239">
            <v>44209.885416663667</v>
          </cell>
          <cell r="B1239">
            <v>44209.895833330331</v>
          </cell>
          <cell r="C1239">
            <v>9385.5810000000001</v>
          </cell>
        </row>
        <row r="1240">
          <cell r="A1240">
            <v>44209.895833330331</v>
          </cell>
          <cell r="B1240">
            <v>44209.906249996995</v>
          </cell>
          <cell r="C1240">
            <v>8982.6880000000001</v>
          </cell>
        </row>
        <row r="1241">
          <cell r="A1241">
            <v>44209.906249996995</v>
          </cell>
          <cell r="B1241">
            <v>44209.916666663659</v>
          </cell>
          <cell r="C1241">
            <v>8582.0499999999993</v>
          </cell>
        </row>
        <row r="1242">
          <cell r="A1242">
            <v>44209.916666663659</v>
          </cell>
          <cell r="B1242">
            <v>44209.927083330324</v>
          </cell>
          <cell r="C1242">
            <v>8062.5230000000001</v>
          </cell>
        </row>
        <row r="1243">
          <cell r="A1243">
            <v>44209.927083330324</v>
          </cell>
          <cell r="B1243">
            <v>44209.937499996988</v>
          </cell>
          <cell r="C1243">
            <v>7556.1679999999997</v>
          </cell>
        </row>
        <row r="1244">
          <cell r="A1244">
            <v>44209.937499996988</v>
          </cell>
          <cell r="B1244">
            <v>44209.947916663652</v>
          </cell>
          <cell r="C1244">
            <v>7115.6940000000004</v>
          </cell>
        </row>
        <row r="1245">
          <cell r="A1245">
            <v>44209.947916663652</v>
          </cell>
          <cell r="B1245">
            <v>44209.958333330316</v>
          </cell>
          <cell r="C1245">
            <v>6747.34</v>
          </cell>
        </row>
        <row r="1246">
          <cell r="A1246">
            <v>44209.958333330316</v>
          </cell>
          <cell r="B1246">
            <v>44209.96874999698</v>
          </cell>
          <cell r="C1246">
            <v>6431.8360000000002</v>
          </cell>
        </row>
        <row r="1247">
          <cell r="A1247">
            <v>44209.96874999698</v>
          </cell>
          <cell r="B1247">
            <v>44209.979166663645</v>
          </cell>
          <cell r="C1247">
            <v>6120.6589999999997</v>
          </cell>
        </row>
        <row r="1248">
          <cell r="A1248">
            <v>44209.979166663645</v>
          </cell>
          <cell r="B1248">
            <v>44209.989583330309</v>
          </cell>
          <cell r="C1248">
            <v>5784.6819999999998</v>
          </cell>
        </row>
        <row r="1249">
          <cell r="A1249">
            <v>44209.989583330309</v>
          </cell>
          <cell r="B1249">
            <v>44209.999999996973</v>
          </cell>
          <cell r="C1249">
            <v>5484.98</v>
          </cell>
        </row>
        <row r="1250">
          <cell r="A1250">
            <v>44209.999999996973</v>
          </cell>
          <cell r="B1250">
            <v>44210.010416663637</v>
          </cell>
          <cell r="C1250">
            <v>5238.6480000000001</v>
          </cell>
        </row>
        <row r="1251">
          <cell r="A1251">
            <v>44210.010416663637</v>
          </cell>
          <cell r="B1251">
            <v>44210.020833330302</v>
          </cell>
          <cell r="C1251">
            <v>5021.5680000000002</v>
          </cell>
        </row>
        <row r="1252">
          <cell r="A1252">
            <v>44210.020833330302</v>
          </cell>
          <cell r="B1252">
            <v>44210.031249996966</v>
          </cell>
          <cell r="C1252">
            <v>4890.8119999999999</v>
          </cell>
        </row>
        <row r="1253">
          <cell r="A1253">
            <v>44210.031249996966</v>
          </cell>
          <cell r="B1253">
            <v>44210.04166666363</v>
          </cell>
          <cell r="C1253">
            <v>4699.0439999999999</v>
          </cell>
        </row>
        <row r="1254">
          <cell r="A1254">
            <v>44210.04166666363</v>
          </cell>
          <cell r="B1254">
            <v>44210.052083330294</v>
          </cell>
          <cell r="C1254">
            <v>4638.2629999999999</v>
          </cell>
        </row>
        <row r="1255">
          <cell r="A1255">
            <v>44210.052083330294</v>
          </cell>
          <cell r="B1255">
            <v>44210.062499996959</v>
          </cell>
          <cell r="C1255">
            <v>4503.8329999999996</v>
          </cell>
        </row>
        <row r="1256">
          <cell r="A1256">
            <v>44210.062499996959</v>
          </cell>
          <cell r="B1256">
            <v>44210.072916663623</v>
          </cell>
          <cell r="C1256">
            <v>4382.7690000000002</v>
          </cell>
        </row>
        <row r="1257">
          <cell r="A1257">
            <v>44210.072916663623</v>
          </cell>
          <cell r="B1257">
            <v>44210.083333330287</v>
          </cell>
          <cell r="C1257">
            <v>4302.2730000000001</v>
          </cell>
        </row>
        <row r="1258">
          <cell r="A1258">
            <v>44210.083333330287</v>
          </cell>
          <cell r="B1258">
            <v>44210.093749996951</v>
          </cell>
          <cell r="C1258">
            <v>4182.027</v>
          </cell>
        </row>
        <row r="1259">
          <cell r="A1259">
            <v>44210.093749996951</v>
          </cell>
          <cell r="B1259">
            <v>44210.104166663616</v>
          </cell>
          <cell r="C1259">
            <v>4083.7260000000001</v>
          </cell>
        </row>
        <row r="1260">
          <cell r="A1260">
            <v>44210.104166663616</v>
          </cell>
          <cell r="B1260">
            <v>44210.11458333028</v>
          </cell>
          <cell r="C1260">
            <v>3931.37</v>
          </cell>
        </row>
        <row r="1261">
          <cell r="A1261">
            <v>44210.11458333028</v>
          </cell>
          <cell r="B1261">
            <v>44210.124999996944</v>
          </cell>
          <cell r="C1261">
            <v>3861.9050000000002</v>
          </cell>
        </row>
        <row r="1262">
          <cell r="A1262">
            <v>44210.124999996944</v>
          </cell>
          <cell r="B1262">
            <v>44210.135416663608</v>
          </cell>
          <cell r="C1262">
            <v>3716.8879999999999</v>
          </cell>
        </row>
        <row r="1263">
          <cell r="A1263">
            <v>44210.135416663608</v>
          </cell>
          <cell r="B1263">
            <v>44210.145833330273</v>
          </cell>
          <cell r="C1263">
            <v>3633.4409999999998</v>
          </cell>
        </row>
        <row r="1264">
          <cell r="A1264">
            <v>44210.145833330273</v>
          </cell>
          <cell r="B1264">
            <v>44210.156249996937</v>
          </cell>
          <cell r="C1264">
            <v>3527.8119999999999</v>
          </cell>
        </row>
        <row r="1265">
          <cell r="A1265">
            <v>44210.156249996937</v>
          </cell>
          <cell r="B1265">
            <v>44210.166666663601</v>
          </cell>
          <cell r="C1265">
            <v>3433.8339999999998</v>
          </cell>
        </row>
        <row r="1266">
          <cell r="A1266">
            <v>44210.166666663601</v>
          </cell>
          <cell r="B1266">
            <v>44210.177083330265</v>
          </cell>
          <cell r="C1266">
            <v>3403.4169999999999</v>
          </cell>
        </row>
        <row r="1267">
          <cell r="A1267">
            <v>44210.177083330265</v>
          </cell>
          <cell r="B1267">
            <v>44210.18749999693</v>
          </cell>
          <cell r="C1267">
            <v>3303.3009999999999</v>
          </cell>
        </row>
        <row r="1268">
          <cell r="A1268">
            <v>44210.18749999693</v>
          </cell>
          <cell r="B1268">
            <v>44210.197916663594</v>
          </cell>
          <cell r="C1268">
            <v>3325.491</v>
          </cell>
        </row>
        <row r="1269">
          <cell r="A1269">
            <v>44210.197916663594</v>
          </cell>
          <cell r="B1269">
            <v>44210.208333330258</v>
          </cell>
          <cell r="C1269">
            <v>3360.5079999999998</v>
          </cell>
        </row>
        <row r="1270">
          <cell r="A1270">
            <v>44210.208333330258</v>
          </cell>
          <cell r="B1270">
            <v>44210.218749996922</v>
          </cell>
          <cell r="C1270">
            <v>3486.498</v>
          </cell>
        </row>
        <row r="1271">
          <cell r="A1271">
            <v>44210.218749996922</v>
          </cell>
          <cell r="B1271">
            <v>44210.229166663587</v>
          </cell>
          <cell r="C1271">
            <v>3713.4180000000001</v>
          </cell>
        </row>
        <row r="1272">
          <cell r="A1272">
            <v>44210.229166663587</v>
          </cell>
          <cell r="B1272">
            <v>44210.239583330251</v>
          </cell>
          <cell r="C1272">
            <v>4071.11</v>
          </cell>
        </row>
        <row r="1273">
          <cell r="A1273">
            <v>44210.239583330251</v>
          </cell>
          <cell r="B1273">
            <v>44210.249999996915</v>
          </cell>
          <cell r="C1273">
            <v>4379.7749999999996</v>
          </cell>
        </row>
        <row r="1274">
          <cell r="A1274">
            <v>44210.249999996915</v>
          </cell>
          <cell r="B1274">
            <v>44210.260416663579</v>
          </cell>
          <cell r="C1274">
            <v>5039.3100000000004</v>
          </cell>
        </row>
        <row r="1275">
          <cell r="A1275">
            <v>44210.260416663579</v>
          </cell>
          <cell r="B1275">
            <v>44210.270833330243</v>
          </cell>
          <cell r="C1275">
            <v>5599.0659999999998</v>
          </cell>
        </row>
        <row r="1276">
          <cell r="A1276">
            <v>44210.270833330243</v>
          </cell>
          <cell r="B1276">
            <v>44210.281249996908</v>
          </cell>
          <cell r="C1276">
            <v>6287.5060000000003</v>
          </cell>
        </row>
        <row r="1277">
          <cell r="A1277">
            <v>44210.281249996908</v>
          </cell>
          <cell r="B1277">
            <v>44210.291666663572</v>
          </cell>
          <cell r="C1277">
            <v>6899.3270000000002</v>
          </cell>
        </row>
        <row r="1278">
          <cell r="A1278">
            <v>44210.291666663572</v>
          </cell>
          <cell r="B1278">
            <v>44210.302083330236</v>
          </cell>
          <cell r="C1278">
            <v>7416.5029999999997</v>
          </cell>
        </row>
        <row r="1279">
          <cell r="A1279">
            <v>44210.302083330236</v>
          </cell>
          <cell r="B1279">
            <v>44210.3124999969</v>
          </cell>
          <cell r="C1279">
            <v>7842.4309999999996</v>
          </cell>
        </row>
        <row r="1280">
          <cell r="A1280">
            <v>44210.3124999969</v>
          </cell>
          <cell r="B1280">
            <v>44210.322916663565</v>
          </cell>
          <cell r="C1280">
            <v>8070.2290000000003</v>
          </cell>
        </row>
        <row r="1281">
          <cell r="A1281">
            <v>44210.322916663565</v>
          </cell>
          <cell r="B1281">
            <v>44210.333333330229</v>
          </cell>
          <cell r="C1281">
            <v>8102.9620000000004</v>
          </cell>
        </row>
        <row r="1282">
          <cell r="A1282">
            <v>44210.333333330229</v>
          </cell>
          <cell r="B1282">
            <v>44210.343749996893</v>
          </cell>
          <cell r="C1282">
            <v>8260.48</v>
          </cell>
        </row>
        <row r="1283">
          <cell r="A1283">
            <v>44210.343749996893</v>
          </cell>
          <cell r="B1283">
            <v>44210.354166663557</v>
          </cell>
          <cell r="C1283">
            <v>8298.7950000000001</v>
          </cell>
        </row>
        <row r="1284">
          <cell r="A1284">
            <v>44210.354166663557</v>
          </cell>
          <cell r="B1284">
            <v>44210.364583330222</v>
          </cell>
          <cell r="C1284">
            <v>8280.2420000000002</v>
          </cell>
        </row>
        <row r="1285">
          <cell r="A1285">
            <v>44210.364583330222</v>
          </cell>
          <cell r="B1285">
            <v>44210.374999996886</v>
          </cell>
          <cell r="C1285">
            <v>8302.0820000000003</v>
          </cell>
        </row>
        <row r="1286">
          <cell r="A1286">
            <v>44210.374999996886</v>
          </cell>
          <cell r="B1286">
            <v>44210.38541666355</v>
          </cell>
          <cell r="C1286">
            <v>8316.5949999999993</v>
          </cell>
        </row>
        <row r="1287">
          <cell r="A1287">
            <v>44210.38541666355</v>
          </cell>
          <cell r="B1287">
            <v>44210.395833330214</v>
          </cell>
          <cell r="C1287">
            <v>8284.66</v>
          </cell>
        </row>
        <row r="1288">
          <cell r="A1288">
            <v>44210.395833330214</v>
          </cell>
          <cell r="B1288">
            <v>44210.406249996879</v>
          </cell>
          <cell r="C1288">
            <v>8282.2160000000003</v>
          </cell>
        </row>
        <row r="1289">
          <cell r="A1289">
            <v>44210.406249996879</v>
          </cell>
          <cell r="B1289">
            <v>44210.416666663543</v>
          </cell>
          <cell r="C1289">
            <v>8311.0400000000009</v>
          </cell>
        </row>
        <row r="1290">
          <cell r="A1290">
            <v>44210.416666663543</v>
          </cell>
          <cell r="B1290">
            <v>44210.427083330207</v>
          </cell>
          <cell r="C1290">
            <v>8332.9779999999992</v>
          </cell>
        </row>
        <row r="1291">
          <cell r="A1291">
            <v>44210.427083330207</v>
          </cell>
          <cell r="B1291">
            <v>44210.437499996871</v>
          </cell>
          <cell r="C1291">
            <v>8344.634</v>
          </cell>
        </row>
        <row r="1292">
          <cell r="A1292">
            <v>44210.437499996871</v>
          </cell>
          <cell r="B1292">
            <v>44210.447916663536</v>
          </cell>
          <cell r="C1292">
            <v>8353.2819999999992</v>
          </cell>
        </row>
        <row r="1293">
          <cell r="A1293">
            <v>44210.447916663536</v>
          </cell>
          <cell r="B1293">
            <v>44210.4583333302</v>
          </cell>
          <cell r="C1293">
            <v>8425.8089999999993</v>
          </cell>
        </row>
        <row r="1294">
          <cell r="A1294">
            <v>44210.4583333302</v>
          </cell>
          <cell r="B1294">
            <v>44210.468749996864</v>
          </cell>
          <cell r="C1294">
            <v>8722.6689999999999</v>
          </cell>
        </row>
        <row r="1295">
          <cell r="A1295">
            <v>44210.468749996864</v>
          </cell>
          <cell r="B1295">
            <v>44210.479166663528</v>
          </cell>
          <cell r="C1295">
            <v>8851.134</v>
          </cell>
        </row>
        <row r="1296">
          <cell r="A1296">
            <v>44210.479166663528</v>
          </cell>
          <cell r="B1296">
            <v>44210.489583330193</v>
          </cell>
          <cell r="C1296">
            <v>9064.49</v>
          </cell>
        </row>
        <row r="1297">
          <cell r="A1297">
            <v>44210.489583330193</v>
          </cell>
          <cell r="B1297">
            <v>44210.499999996857</v>
          </cell>
          <cell r="C1297">
            <v>9167.8780000000006</v>
          </cell>
        </row>
        <row r="1298">
          <cell r="A1298">
            <v>44210.499999996857</v>
          </cell>
          <cell r="B1298">
            <v>44210.510416663521</v>
          </cell>
          <cell r="C1298">
            <v>8984.5030000000006</v>
          </cell>
        </row>
        <row r="1299">
          <cell r="A1299">
            <v>44210.510416663521</v>
          </cell>
          <cell r="B1299">
            <v>44210.520833330185</v>
          </cell>
          <cell r="C1299">
            <v>8943.0920000000006</v>
          </cell>
        </row>
        <row r="1300">
          <cell r="A1300">
            <v>44210.520833330185</v>
          </cell>
          <cell r="B1300">
            <v>44210.53124999685</v>
          </cell>
          <cell r="C1300">
            <v>8874.64</v>
          </cell>
        </row>
        <row r="1301">
          <cell r="A1301">
            <v>44210.53124999685</v>
          </cell>
          <cell r="B1301">
            <v>44210.541666663514</v>
          </cell>
          <cell r="C1301">
            <v>8633.107</v>
          </cell>
        </row>
        <row r="1302">
          <cell r="A1302">
            <v>44210.541666663514</v>
          </cell>
          <cell r="B1302">
            <v>44210.552083330178</v>
          </cell>
          <cell r="C1302">
            <v>8103.3249999999998</v>
          </cell>
        </row>
        <row r="1303">
          <cell r="A1303">
            <v>44210.552083330178</v>
          </cell>
          <cell r="B1303">
            <v>44210.562499996842</v>
          </cell>
          <cell r="C1303">
            <v>7958.326</v>
          </cell>
        </row>
        <row r="1304">
          <cell r="A1304">
            <v>44210.562499996842</v>
          </cell>
          <cell r="B1304">
            <v>44210.572916663506</v>
          </cell>
          <cell r="C1304">
            <v>7787.8850000000002</v>
          </cell>
        </row>
        <row r="1305">
          <cell r="A1305">
            <v>44210.572916663506</v>
          </cell>
          <cell r="B1305">
            <v>44210.583333330171</v>
          </cell>
          <cell r="C1305">
            <v>7720.2470000000003</v>
          </cell>
        </row>
        <row r="1306">
          <cell r="A1306">
            <v>44210.583333330171</v>
          </cell>
          <cell r="B1306">
            <v>44210.593749996835</v>
          </cell>
          <cell r="C1306">
            <v>7691.9769999999999</v>
          </cell>
        </row>
        <row r="1307">
          <cell r="A1307">
            <v>44210.593749996835</v>
          </cell>
          <cell r="B1307">
            <v>44210.604166663499</v>
          </cell>
          <cell r="C1307">
            <v>7745.0690000000004</v>
          </cell>
        </row>
        <row r="1308">
          <cell r="A1308">
            <v>44210.604166663499</v>
          </cell>
          <cell r="B1308">
            <v>44210.614583330163</v>
          </cell>
          <cell r="C1308">
            <v>7788.549</v>
          </cell>
        </row>
        <row r="1309">
          <cell r="A1309">
            <v>44210.614583330163</v>
          </cell>
          <cell r="B1309">
            <v>44210.624999996828</v>
          </cell>
          <cell r="C1309">
            <v>7864.6689999999999</v>
          </cell>
        </row>
        <row r="1310">
          <cell r="A1310">
            <v>44210.624999996828</v>
          </cell>
          <cell r="B1310">
            <v>44210.635416663492</v>
          </cell>
          <cell r="C1310">
            <v>7706.4179999999997</v>
          </cell>
        </row>
        <row r="1311">
          <cell r="A1311">
            <v>44210.635416663492</v>
          </cell>
          <cell r="B1311">
            <v>44210.645833330156</v>
          </cell>
          <cell r="C1311">
            <v>7532.4229999999998</v>
          </cell>
        </row>
        <row r="1312">
          <cell r="A1312">
            <v>44210.645833330156</v>
          </cell>
          <cell r="B1312">
            <v>44210.65624999682</v>
          </cell>
          <cell r="C1312">
            <v>7445.0829999999996</v>
          </cell>
        </row>
        <row r="1313">
          <cell r="A1313">
            <v>44210.65624999682</v>
          </cell>
          <cell r="B1313">
            <v>44210.666666663485</v>
          </cell>
          <cell r="C1313">
            <v>7459.4340000000002</v>
          </cell>
        </row>
        <row r="1314">
          <cell r="A1314">
            <v>44210.666666663485</v>
          </cell>
          <cell r="B1314">
            <v>44210.677083330149</v>
          </cell>
          <cell r="C1314">
            <v>7566.4719999999998</v>
          </cell>
        </row>
        <row r="1315">
          <cell r="A1315">
            <v>44210.677083330149</v>
          </cell>
          <cell r="B1315">
            <v>44210.687499996813</v>
          </cell>
          <cell r="C1315">
            <v>7749.5749999999998</v>
          </cell>
        </row>
        <row r="1316">
          <cell r="A1316">
            <v>44210.687499996813</v>
          </cell>
          <cell r="B1316">
            <v>44210.697916663477</v>
          </cell>
          <cell r="C1316">
            <v>7958.6379999999999</v>
          </cell>
        </row>
        <row r="1317">
          <cell r="A1317">
            <v>44210.697916663477</v>
          </cell>
          <cell r="B1317">
            <v>44210.708333330142</v>
          </cell>
          <cell r="C1317">
            <v>8477.4670000000006</v>
          </cell>
        </row>
        <row r="1318">
          <cell r="A1318">
            <v>44210.708333330142</v>
          </cell>
          <cell r="B1318">
            <v>44210.718749996806</v>
          </cell>
          <cell r="C1318">
            <v>9107.2890000000007</v>
          </cell>
        </row>
        <row r="1319">
          <cell r="A1319">
            <v>44210.718749996806</v>
          </cell>
          <cell r="B1319">
            <v>44210.72916666347</v>
          </cell>
          <cell r="C1319">
            <v>9544.7960000000003</v>
          </cell>
        </row>
        <row r="1320">
          <cell r="A1320">
            <v>44210.72916666347</v>
          </cell>
          <cell r="B1320">
            <v>44210.739583330134</v>
          </cell>
          <cell r="C1320">
            <v>10053.223</v>
          </cell>
        </row>
        <row r="1321">
          <cell r="A1321">
            <v>44210.739583330134</v>
          </cell>
          <cell r="B1321">
            <v>44210.749999996799</v>
          </cell>
          <cell r="C1321">
            <v>10375.057000000001</v>
          </cell>
        </row>
        <row r="1322">
          <cell r="A1322">
            <v>44210.749999996799</v>
          </cell>
          <cell r="B1322">
            <v>44210.760416663463</v>
          </cell>
          <cell r="C1322">
            <v>10746.434999999999</v>
          </cell>
        </row>
        <row r="1323">
          <cell r="A1323">
            <v>44210.760416663463</v>
          </cell>
          <cell r="B1323">
            <v>44210.770833330127</v>
          </cell>
          <cell r="C1323">
            <v>10877.517</v>
          </cell>
        </row>
        <row r="1324">
          <cell r="A1324">
            <v>44210.770833330127</v>
          </cell>
          <cell r="B1324">
            <v>44210.781249996791</v>
          </cell>
          <cell r="C1324">
            <v>10899.602999999999</v>
          </cell>
        </row>
        <row r="1325">
          <cell r="A1325">
            <v>44210.781249996791</v>
          </cell>
          <cell r="B1325">
            <v>44210.791666663456</v>
          </cell>
          <cell r="C1325">
            <v>10995.174999999999</v>
          </cell>
        </row>
        <row r="1326">
          <cell r="A1326">
            <v>44210.791666663456</v>
          </cell>
          <cell r="B1326">
            <v>44210.80208333012</v>
          </cell>
          <cell r="C1326">
            <v>10883.984</v>
          </cell>
        </row>
        <row r="1327">
          <cell r="A1327">
            <v>44210.80208333012</v>
          </cell>
          <cell r="B1327">
            <v>44210.812499996784</v>
          </cell>
          <cell r="C1327">
            <v>10752.781999999999</v>
          </cell>
        </row>
        <row r="1328">
          <cell r="A1328">
            <v>44210.812499996784</v>
          </cell>
          <cell r="B1328">
            <v>44210.822916663448</v>
          </cell>
          <cell r="C1328">
            <v>10599.799000000001</v>
          </cell>
        </row>
        <row r="1329">
          <cell r="A1329">
            <v>44210.822916663448</v>
          </cell>
          <cell r="B1329">
            <v>44210.833333330113</v>
          </cell>
          <cell r="C1329">
            <v>10425.647000000001</v>
          </cell>
        </row>
        <row r="1330">
          <cell r="A1330">
            <v>44210.833333330113</v>
          </cell>
          <cell r="B1330">
            <v>44210.843749996777</v>
          </cell>
          <cell r="C1330">
            <v>10235.642</v>
          </cell>
        </row>
        <row r="1331">
          <cell r="A1331">
            <v>44210.843749996777</v>
          </cell>
          <cell r="B1331">
            <v>44210.854166663441</v>
          </cell>
          <cell r="C1331">
            <v>10120.888999999999</v>
          </cell>
        </row>
        <row r="1332">
          <cell r="A1332">
            <v>44210.854166663441</v>
          </cell>
          <cell r="B1332">
            <v>44210.864583330105</v>
          </cell>
          <cell r="C1332">
            <v>9903.5810000000001</v>
          </cell>
        </row>
        <row r="1333">
          <cell r="A1333">
            <v>44210.864583330105</v>
          </cell>
          <cell r="B1333">
            <v>44210.874999996769</v>
          </cell>
          <cell r="C1333">
            <v>9693.0370000000003</v>
          </cell>
        </row>
        <row r="1334">
          <cell r="A1334">
            <v>44210.874999996769</v>
          </cell>
          <cell r="B1334">
            <v>44210.885416663434</v>
          </cell>
          <cell r="C1334">
            <v>9680.9619999999995</v>
          </cell>
        </row>
        <row r="1335">
          <cell r="A1335">
            <v>44210.885416663434</v>
          </cell>
          <cell r="B1335">
            <v>44210.895833330098</v>
          </cell>
          <cell r="C1335">
            <v>9385.4560000000001</v>
          </cell>
        </row>
        <row r="1336">
          <cell r="A1336">
            <v>44210.895833330098</v>
          </cell>
          <cell r="B1336">
            <v>44210.906249996762</v>
          </cell>
          <cell r="C1336">
            <v>8982.5499999999993</v>
          </cell>
        </row>
        <row r="1337">
          <cell r="A1337">
            <v>44210.906249996762</v>
          </cell>
          <cell r="B1337">
            <v>44210.916666663426</v>
          </cell>
          <cell r="C1337">
            <v>8581.8829999999998</v>
          </cell>
        </row>
        <row r="1338">
          <cell r="A1338">
            <v>44210.916666663426</v>
          </cell>
          <cell r="B1338">
            <v>44210.927083330091</v>
          </cell>
          <cell r="C1338">
            <v>8062.37</v>
          </cell>
        </row>
        <row r="1339">
          <cell r="A1339">
            <v>44210.927083330091</v>
          </cell>
          <cell r="B1339">
            <v>44210.937499996755</v>
          </cell>
          <cell r="C1339">
            <v>7556.0209999999997</v>
          </cell>
        </row>
        <row r="1340">
          <cell r="A1340">
            <v>44210.937499996755</v>
          </cell>
          <cell r="B1340">
            <v>44210.947916663419</v>
          </cell>
          <cell r="C1340">
            <v>7115.54</v>
          </cell>
        </row>
        <row r="1341">
          <cell r="A1341">
            <v>44210.947916663419</v>
          </cell>
          <cell r="B1341">
            <v>44210.958333330083</v>
          </cell>
          <cell r="C1341">
            <v>6747.1859999999997</v>
          </cell>
        </row>
        <row r="1342">
          <cell r="A1342">
            <v>44210.958333330083</v>
          </cell>
          <cell r="B1342">
            <v>44210.968749996748</v>
          </cell>
          <cell r="C1342">
            <v>6431.6289999999999</v>
          </cell>
        </row>
        <row r="1343">
          <cell r="A1343">
            <v>44210.968749996748</v>
          </cell>
          <cell r="B1343">
            <v>44210.979166663412</v>
          </cell>
          <cell r="C1343">
            <v>6120.4470000000001</v>
          </cell>
        </row>
        <row r="1344">
          <cell r="A1344">
            <v>44210.979166663412</v>
          </cell>
          <cell r="B1344">
            <v>44210.989583330076</v>
          </cell>
          <cell r="C1344">
            <v>5784.51</v>
          </cell>
        </row>
        <row r="1345">
          <cell r="A1345">
            <v>44210.989583330076</v>
          </cell>
          <cell r="B1345">
            <v>44210.99999999674</v>
          </cell>
          <cell r="C1345">
            <v>5484.7730000000001</v>
          </cell>
        </row>
        <row r="1346">
          <cell r="A1346">
            <v>44210.99999999674</v>
          </cell>
          <cell r="B1346">
            <v>44211.010416663405</v>
          </cell>
          <cell r="C1346">
            <v>5233.643</v>
          </cell>
        </row>
        <row r="1347">
          <cell r="A1347">
            <v>44211.010416663405</v>
          </cell>
          <cell r="B1347">
            <v>44211.020833330069</v>
          </cell>
          <cell r="C1347">
            <v>4992.3789999999999</v>
          </cell>
        </row>
        <row r="1348">
          <cell r="A1348">
            <v>44211.020833330069</v>
          </cell>
          <cell r="B1348">
            <v>44211.031249996733</v>
          </cell>
          <cell r="C1348">
            <v>4849.451</v>
          </cell>
        </row>
        <row r="1349">
          <cell r="A1349">
            <v>44211.031249996733</v>
          </cell>
          <cell r="B1349">
            <v>44211.041666663397</v>
          </cell>
          <cell r="C1349">
            <v>4667.5370000000003</v>
          </cell>
        </row>
        <row r="1350">
          <cell r="A1350">
            <v>44211.041666663397</v>
          </cell>
          <cell r="B1350">
            <v>44211.052083330062</v>
          </cell>
          <cell r="C1350">
            <v>4624.17</v>
          </cell>
        </row>
        <row r="1351">
          <cell r="A1351">
            <v>44211.052083330062</v>
          </cell>
          <cell r="B1351">
            <v>44211.062499996726</v>
          </cell>
          <cell r="C1351">
            <v>4494.0519999999997</v>
          </cell>
        </row>
        <row r="1352">
          <cell r="A1352">
            <v>44211.062499996726</v>
          </cell>
          <cell r="B1352">
            <v>44211.07291666339</v>
          </cell>
          <cell r="C1352">
            <v>4396.5780000000004</v>
          </cell>
        </row>
        <row r="1353">
          <cell r="A1353">
            <v>44211.07291666339</v>
          </cell>
          <cell r="B1353">
            <v>44211.083333330054</v>
          </cell>
          <cell r="C1353">
            <v>4300.7349999999997</v>
          </cell>
        </row>
        <row r="1354">
          <cell r="A1354">
            <v>44211.083333330054</v>
          </cell>
          <cell r="B1354">
            <v>44211.093749996719</v>
          </cell>
          <cell r="C1354">
            <v>4158.808</v>
          </cell>
        </row>
        <row r="1355">
          <cell r="A1355">
            <v>44211.093749996719</v>
          </cell>
          <cell r="B1355">
            <v>44211.104166663383</v>
          </cell>
          <cell r="C1355">
            <v>4032.57</v>
          </cell>
        </row>
        <row r="1356">
          <cell r="A1356">
            <v>44211.104166663383</v>
          </cell>
          <cell r="B1356">
            <v>44211.114583330047</v>
          </cell>
          <cell r="C1356">
            <v>3859.37</v>
          </cell>
        </row>
        <row r="1357">
          <cell r="A1357">
            <v>44211.114583330047</v>
          </cell>
          <cell r="B1357">
            <v>44211.124999996711</v>
          </cell>
          <cell r="C1357">
            <v>3810.2959999999998</v>
          </cell>
        </row>
        <row r="1358">
          <cell r="A1358">
            <v>44211.124999996711</v>
          </cell>
          <cell r="B1358">
            <v>44211.135416663376</v>
          </cell>
          <cell r="C1358">
            <v>3638.8110000000001</v>
          </cell>
        </row>
        <row r="1359">
          <cell r="A1359">
            <v>44211.135416663376</v>
          </cell>
          <cell r="B1359">
            <v>44211.14583333004</v>
          </cell>
          <cell r="C1359">
            <v>3551.7640000000001</v>
          </cell>
        </row>
        <row r="1360">
          <cell r="A1360">
            <v>44211.14583333004</v>
          </cell>
          <cell r="B1360">
            <v>44211.156249996704</v>
          </cell>
          <cell r="C1360">
            <v>3422.7669999999998</v>
          </cell>
        </row>
        <row r="1361">
          <cell r="A1361">
            <v>44211.156249996704</v>
          </cell>
          <cell r="B1361">
            <v>44211.166666663368</v>
          </cell>
          <cell r="C1361">
            <v>3316.61</v>
          </cell>
        </row>
        <row r="1362">
          <cell r="A1362">
            <v>44211.166666663368</v>
          </cell>
          <cell r="B1362">
            <v>44211.177083330032</v>
          </cell>
          <cell r="C1362">
            <v>3282.5059999999999</v>
          </cell>
        </row>
        <row r="1363">
          <cell r="A1363">
            <v>44211.177083330032</v>
          </cell>
          <cell r="B1363">
            <v>44211.187499996697</v>
          </cell>
          <cell r="C1363">
            <v>3192.7890000000002</v>
          </cell>
        </row>
        <row r="1364">
          <cell r="A1364">
            <v>44211.187499996697</v>
          </cell>
          <cell r="B1364">
            <v>44211.197916663361</v>
          </cell>
          <cell r="C1364">
            <v>3173.2869999999998</v>
          </cell>
        </row>
        <row r="1365">
          <cell r="A1365">
            <v>44211.197916663361</v>
          </cell>
          <cell r="B1365">
            <v>44211.208333330025</v>
          </cell>
          <cell r="C1365">
            <v>3210.5520000000001</v>
          </cell>
        </row>
        <row r="1366">
          <cell r="A1366">
            <v>44211.208333330025</v>
          </cell>
          <cell r="B1366">
            <v>44211.218749996689</v>
          </cell>
          <cell r="C1366">
            <v>3344.2860000000001</v>
          </cell>
        </row>
        <row r="1367">
          <cell r="A1367">
            <v>44211.218749996689</v>
          </cell>
          <cell r="B1367">
            <v>44211.229166663354</v>
          </cell>
          <cell r="C1367">
            <v>3536.1010000000001</v>
          </cell>
        </row>
        <row r="1368">
          <cell r="A1368">
            <v>44211.229166663354</v>
          </cell>
          <cell r="B1368">
            <v>44211.239583330018</v>
          </cell>
          <cell r="C1368">
            <v>3868.7</v>
          </cell>
        </row>
        <row r="1369">
          <cell r="A1369">
            <v>44211.239583330018</v>
          </cell>
          <cell r="B1369">
            <v>44211.249999996682</v>
          </cell>
          <cell r="C1369">
            <v>4157.0420000000004</v>
          </cell>
        </row>
        <row r="1370">
          <cell r="A1370">
            <v>44211.249999996682</v>
          </cell>
          <cell r="B1370">
            <v>44211.260416663346</v>
          </cell>
          <cell r="C1370">
            <v>4694.3850000000002</v>
          </cell>
        </row>
        <row r="1371">
          <cell r="A1371">
            <v>44211.260416663346</v>
          </cell>
          <cell r="B1371">
            <v>44211.270833330011</v>
          </cell>
          <cell r="C1371">
            <v>5242.4290000000001</v>
          </cell>
        </row>
        <row r="1372">
          <cell r="A1372">
            <v>44211.270833330011</v>
          </cell>
          <cell r="B1372">
            <v>44211.281249996675</v>
          </cell>
          <cell r="C1372">
            <v>5824.6139999999996</v>
          </cell>
        </row>
        <row r="1373">
          <cell r="A1373">
            <v>44211.281249996675</v>
          </cell>
          <cell r="B1373">
            <v>44211.291666663339</v>
          </cell>
          <cell r="C1373">
            <v>6427.02</v>
          </cell>
        </row>
        <row r="1374">
          <cell r="A1374">
            <v>44211.291666663339</v>
          </cell>
          <cell r="B1374">
            <v>44211.302083330003</v>
          </cell>
          <cell r="C1374">
            <v>6971.9350000000004</v>
          </cell>
        </row>
        <row r="1375">
          <cell r="A1375">
            <v>44211.302083330003</v>
          </cell>
          <cell r="B1375">
            <v>44211.312499996668</v>
          </cell>
          <cell r="C1375">
            <v>7402.7759999999998</v>
          </cell>
        </row>
        <row r="1376">
          <cell r="A1376">
            <v>44211.312499996668</v>
          </cell>
          <cell r="B1376">
            <v>44211.322916663332</v>
          </cell>
          <cell r="C1376">
            <v>7597.6390000000001</v>
          </cell>
        </row>
        <row r="1377">
          <cell r="A1377">
            <v>44211.322916663332</v>
          </cell>
          <cell r="B1377">
            <v>44211.333333329996</v>
          </cell>
          <cell r="C1377">
            <v>7723.7460000000001</v>
          </cell>
        </row>
        <row r="1378">
          <cell r="A1378">
            <v>44211.333333329996</v>
          </cell>
          <cell r="B1378">
            <v>44211.34374999666</v>
          </cell>
          <cell r="C1378">
            <v>7857.2020000000002</v>
          </cell>
        </row>
        <row r="1379">
          <cell r="A1379">
            <v>44211.34374999666</v>
          </cell>
          <cell r="B1379">
            <v>44211.354166663325</v>
          </cell>
          <cell r="C1379">
            <v>7984.8190000000004</v>
          </cell>
        </row>
        <row r="1380">
          <cell r="A1380">
            <v>44211.354166663325</v>
          </cell>
          <cell r="B1380">
            <v>44211.364583329989</v>
          </cell>
          <cell r="C1380">
            <v>8039.1170000000002</v>
          </cell>
        </row>
        <row r="1381">
          <cell r="A1381">
            <v>44211.364583329989</v>
          </cell>
          <cell r="B1381">
            <v>44211.374999996653</v>
          </cell>
          <cell r="C1381">
            <v>8132.2879999999996</v>
          </cell>
        </row>
        <row r="1382">
          <cell r="A1382">
            <v>44211.374999996653</v>
          </cell>
          <cell r="B1382">
            <v>44211.385416663317</v>
          </cell>
          <cell r="C1382">
            <v>8150.6580000000004</v>
          </cell>
        </row>
        <row r="1383">
          <cell r="A1383">
            <v>44211.385416663317</v>
          </cell>
          <cell r="B1383">
            <v>44211.395833329982</v>
          </cell>
          <cell r="C1383">
            <v>8153.7650000000003</v>
          </cell>
        </row>
        <row r="1384">
          <cell r="A1384">
            <v>44211.395833329982</v>
          </cell>
          <cell r="B1384">
            <v>44211.406249996646</v>
          </cell>
          <cell r="C1384">
            <v>8175.058</v>
          </cell>
        </row>
        <row r="1385">
          <cell r="A1385">
            <v>44211.406249996646</v>
          </cell>
          <cell r="B1385">
            <v>44211.41666666331</v>
          </cell>
          <cell r="C1385">
            <v>8183.6419999999998</v>
          </cell>
        </row>
        <row r="1386">
          <cell r="A1386">
            <v>44211.41666666331</v>
          </cell>
          <cell r="B1386">
            <v>44211.427083329974</v>
          </cell>
          <cell r="C1386">
            <v>8215.0550000000003</v>
          </cell>
        </row>
        <row r="1387">
          <cell r="A1387">
            <v>44211.427083329974</v>
          </cell>
          <cell r="B1387">
            <v>44211.437499996639</v>
          </cell>
          <cell r="C1387">
            <v>8265.5450000000001</v>
          </cell>
        </row>
        <row r="1388">
          <cell r="A1388">
            <v>44211.437499996639</v>
          </cell>
          <cell r="B1388">
            <v>44211.447916663303</v>
          </cell>
          <cell r="C1388">
            <v>8276.7379999999994</v>
          </cell>
        </row>
        <row r="1389">
          <cell r="A1389">
            <v>44211.447916663303</v>
          </cell>
          <cell r="B1389">
            <v>44211.458333329967</v>
          </cell>
          <cell r="C1389">
            <v>8291.598</v>
          </cell>
        </row>
        <row r="1390">
          <cell r="A1390">
            <v>44211.458333329967</v>
          </cell>
          <cell r="B1390">
            <v>44211.468749996631</v>
          </cell>
          <cell r="C1390">
            <v>8662.482</v>
          </cell>
        </row>
        <row r="1391">
          <cell r="A1391">
            <v>44211.468749996631</v>
          </cell>
          <cell r="B1391">
            <v>44211.479166663295</v>
          </cell>
          <cell r="C1391">
            <v>8794.4249999999993</v>
          </cell>
        </row>
        <row r="1392">
          <cell r="A1392">
            <v>44211.479166663295</v>
          </cell>
          <cell r="B1392">
            <v>44211.48958332996</v>
          </cell>
          <cell r="C1392">
            <v>8926.2489999999998</v>
          </cell>
        </row>
        <row r="1393">
          <cell r="A1393">
            <v>44211.48958332996</v>
          </cell>
          <cell r="B1393">
            <v>44211.499999996624</v>
          </cell>
          <cell r="C1393">
            <v>9044.0750000000007</v>
          </cell>
        </row>
        <row r="1394">
          <cell r="A1394">
            <v>44211.499999996624</v>
          </cell>
          <cell r="B1394">
            <v>44211.510416663288</v>
          </cell>
          <cell r="C1394">
            <v>8931.3189999999995</v>
          </cell>
        </row>
        <row r="1395">
          <cell r="A1395">
            <v>44211.510416663288</v>
          </cell>
          <cell r="B1395">
            <v>44211.520833329952</v>
          </cell>
          <cell r="C1395">
            <v>8797.49</v>
          </cell>
        </row>
        <row r="1396">
          <cell r="A1396">
            <v>44211.520833329952</v>
          </cell>
          <cell r="B1396">
            <v>44211.531249996617</v>
          </cell>
          <cell r="C1396">
            <v>8776.6820000000007</v>
          </cell>
        </row>
        <row r="1397">
          <cell r="A1397">
            <v>44211.531249996617</v>
          </cell>
          <cell r="B1397">
            <v>44211.541666663281</v>
          </cell>
          <cell r="C1397">
            <v>8546.3850000000002</v>
          </cell>
        </row>
        <row r="1398">
          <cell r="A1398">
            <v>44211.541666663281</v>
          </cell>
          <cell r="B1398">
            <v>44211.552083329945</v>
          </cell>
          <cell r="C1398">
            <v>7944.5680000000002</v>
          </cell>
        </row>
        <row r="1399">
          <cell r="A1399">
            <v>44211.552083329945</v>
          </cell>
          <cell r="B1399">
            <v>44211.562499996609</v>
          </cell>
          <cell r="C1399">
            <v>7864.3710000000001</v>
          </cell>
        </row>
        <row r="1400">
          <cell r="A1400">
            <v>44211.562499996609</v>
          </cell>
          <cell r="B1400">
            <v>44211.572916663274</v>
          </cell>
          <cell r="C1400">
            <v>7733.2560000000003</v>
          </cell>
        </row>
        <row r="1401">
          <cell r="A1401">
            <v>44211.572916663274</v>
          </cell>
          <cell r="B1401">
            <v>44211.583333329938</v>
          </cell>
          <cell r="C1401">
            <v>7695.8869999999997</v>
          </cell>
        </row>
        <row r="1402">
          <cell r="A1402">
            <v>44211.583333329938</v>
          </cell>
          <cell r="B1402">
            <v>44211.593749996602</v>
          </cell>
          <cell r="C1402">
            <v>7600.2610000000004</v>
          </cell>
        </row>
        <row r="1403">
          <cell r="A1403">
            <v>44211.593749996602</v>
          </cell>
          <cell r="B1403">
            <v>44211.604166663266</v>
          </cell>
          <cell r="C1403">
            <v>7739.6719999999996</v>
          </cell>
        </row>
        <row r="1404">
          <cell r="A1404">
            <v>44211.604166663266</v>
          </cell>
          <cell r="B1404">
            <v>44211.614583329931</v>
          </cell>
          <cell r="C1404">
            <v>7656.6559999999999</v>
          </cell>
        </row>
        <row r="1405">
          <cell r="A1405">
            <v>44211.614583329931</v>
          </cell>
          <cell r="B1405">
            <v>44211.624999996595</v>
          </cell>
          <cell r="C1405">
            <v>7735.5649999999996</v>
          </cell>
        </row>
        <row r="1406">
          <cell r="A1406">
            <v>44211.624999996595</v>
          </cell>
          <cell r="B1406">
            <v>44211.635416663259</v>
          </cell>
          <cell r="C1406">
            <v>7652.58</v>
          </cell>
        </row>
        <row r="1407">
          <cell r="A1407">
            <v>44211.635416663259</v>
          </cell>
          <cell r="B1407">
            <v>44211.645833329923</v>
          </cell>
          <cell r="C1407">
            <v>7517.5519999999997</v>
          </cell>
        </row>
        <row r="1408">
          <cell r="A1408">
            <v>44211.645833329923</v>
          </cell>
          <cell r="B1408">
            <v>44211.656249996588</v>
          </cell>
          <cell r="C1408">
            <v>7350.2939999999999</v>
          </cell>
        </row>
        <row r="1409">
          <cell r="A1409">
            <v>44211.656249996588</v>
          </cell>
          <cell r="B1409">
            <v>44211.666666663252</v>
          </cell>
          <cell r="C1409">
            <v>7405.53</v>
          </cell>
        </row>
        <row r="1410">
          <cell r="A1410">
            <v>44211.666666663252</v>
          </cell>
          <cell r="B1410">
            <v>44211.677083329916</v>
          </cell>
          <cell r="C1410">
            <v>7530.0320000000002</v>
          </cell>
        </row>
        <row r="1411">
          <cell r="A1411">
            <v>44211.677083329916</v>
          </cell>
          <cell r="B1411">
            <v>44211.68749999658</v>
          </cell>
          <cell r="C1411">
            <v>7692.9560000000001</v>
          </cell>
        </row>
        <row r="1412">
          <cell r="A1412">
            <v>44211.68749999658</v>
          </cell>
          <cell r="B1412">
            <v>44211.697916663245</v>
          </cell>
          <cell r="C1412">
            <v>7961.6930000000002</v>
          </cell>
        </row>
        <row r="1413">
          <cell r="A1413">
            <v>44211.697916663245</v>
          </cell>
          <cell r="B1413">
            <v>44211.708333329909</v>
          </cell>
          <cell r="C1413">
            <v>8438.893</v>
          </cell>
        </row>
        <row r="1414">
          <cell r="A1414">
            <v>44211.708333329909</v>
          </cell>
          <cell r="B1414">
            <v>44211.718749996573</v>
          </cell>
          <cell r="C1414">
            <v>9125.7720000000008</v>
          </cell>
        </row>
        <row r="1415">
          <cell r="A1415">
            <v>44211.718749996573</v>
          </cell>
          <cell r="B1415">
            <v>44211.729166663237</v>
          </cell>
          <cell r="C1415">
            <v>9548.8420000000006</v>
          </cell>
        </row>
        <row r="1416">
          <cell r="A1416">
            <v>44211.729166663237</v>
          </cell>
          <cell r="B1416">
            <v>44211.739583329902</v>
          </cell>
          <cell r="C1416">
            <v>10018.898999999999</v>
          </cell>
        </row>
        <row r="1417">
          <cell r="A1417">
            <v>44211.739583329902</v>
          </cell>
          <cell r="B1417">
            <v>44211.749999996566</v>
          </cell>
          <cell r="C1417">
            <v>10219.406000000001</v>
          </cell>
        </row>
        <row r="1418">
          <cell r="A1418">
            <v>44211.749999996566</v>
          </cell>
          <cell r="B1418">
            <v>44211.76041666323</v>
          </cell>
          <cell r="C1418">
            <v>10484.834000000001</v>
          </cell>
        </row>
        <row r="1419">
          <cell r="A1419">
            <v>44211.76041666323</v>
          </cell>
          <cell r="B1419">
            <v>44211.770833329894</v>
          </cell>
          <cell r="C1419">
            <v>10569.178</v>
          </cell>
        </row>
        <row r="1420">
          <cell r="A1420">
            <v>44211.770833329894</v>
          </cell>
          <cell r="B1420">
            <v>44211.781249996558</v>
          </cell>
          <cell r="C1420">
            <v>10514.646000000001</v>
          </cell>
        </row>
        <row r="1421">
          <cell r="A1421">
            <v>44211.781249996558</v>
          </cell>
          <cell r="B1421">
            <v>44211.791666663223</v>
          </cell>
          <cell r="C1421">
            <v>10580.47</v>
          </cell>
        </row>
        <row r="1422">
          <cell r="A1422">
            <v>44211.791666663223</v>
          </cell>
          <cell r="B1422">
            <v>44211.802083329887</v>
          </cell>
          <cell r="C1422">
            <v>10505.825000000001</v>
          </cell>
        </row>
        <row r="1423">
          <cell r="A1423">
            <v>44211.802083329887</v>
          </cell>
          <cell r="B1423">
            <v>44211.812499996551</v>
          </cell>
          <cell r="C1423">
            <v>10339.73</v>
          </cell>
        </row>
        <row r="1424">
          <cell r="A1424">
            <v>44211.812499996551</v>
          </cell>
          <cell r="B1424">
            <v>44211.822916663215</v>
          </cell>
          <cell r="C1424">
            <v>10173.478999999999</v>
          </cell>
        </row>
        <row r="1425">
          <cell r="A1425">
            <v>44211.822916663215</v>
          </cell>
          <cell r="B1425">
            <v>44211.83333332988</v>
          </cell>
          <cell r="C1425">
            <v>10074.888999999999</v>
          </cell>
        </row>
        <row r="1426">
          <cell r="A1426">
            <v>44211.83333332988</v>
          </cell>
          <cell r="B1426">
            <v>44211.843749996544</v>
          </cell>
          <cell r="C1426">
            <v>9859.2929999999997</v>
          </cell>
        </row>
        <row r="1427">
          <cell r="A1427">
            <v>44211.843749996544</v>
          </cell>
          <cell r="B1427">
            <v>44211.854166663208</v>
          </cell>
          <cell r="C1427">
            <v>9765.8979999999992</v>
          </cell>
        </row>
        <row r="1428">
          <cell r="A1428">
            <v>44211.854166663208</v>
          </cell>
          <cell r="B1428">
            <v>44211.864583329872</v>
          </cell>
          <cell r="C1428">
            <v>9554.9069999999992</v>
          </cell>
        </row>
        <row r="1429">
          <cell r="A1429">
            <v>44211.864583329872</v>
          </cell>
          <cell r="B1429">
            <v>44211.874999996537</v>
          </cell>
          <cell r="C1429">
            <v>9370.768</v>
          </cell>
        </row>
        <row r="1430">
          <cell r="A1430">
            <v>44211.874999996537</v>
          </cell>
          <cell r="B1430">
            <v>44211.885416663201</v>
          </cell>
          <cell r="C1430">
            <v>9385.1880000000001</v>
          </cell>
        </row>
        <row r="1431">
          <cell r="A1431">
            <v>44211.885416663201</v>
          </cell>
          <cell r="B1431">
            <v>44211.895833329865</v>
          </cell>
          <cell r="C1431">
            <v>9224.2579999999998</v>
          </cell>
        </row>
        <row r="1432">
          <cell r="A1432">
            <v>44211.895833329865</v>
          </cell>
          <cell r="B1432">
            <v>44211.906249996529</v>
          </cell>
          <cell r="C1432">
            <v>8871.8050000000003</v>
          </cell>
        </row>
        <row r="1433">
          <cell r="A1433">
            <v>44211.906249996529</v>
          </cell>
          <cell r="B1433">
            <v>44211.916666663194</v>
          </cell>
          <cell r="C1433">
            <v>8514.7900000000009</v>
          </cell>
        </row>
        <row r="1434">
          <cell r="A1434">
            <v>44211.916666663194</v>
          </cell>
          <cell r="B1434">
            <v>44211.927083329858</v>
          </cell>
          <cell r="C1434">
            <v>8041.4219999999996</v>
          </cell>
        </row>
        <row r="1435">
          <cell r="A1435">
            <v>44211.927083329858</v>
          </cell>
          <cell r="B1435">
            <v>44211.937499996522</v>
          </cell>
          <cell r="C1435">
            <v>7595.0280000000002</v>
          </cell>
        </row>
        <row r="1436">
          <cell r="A1436">
            <v>44211.937499996522</v>
          </cell>
          <cell r="B1436">
            <v>44211.947916663186</v>
          </cell>
          <cell r="C1436">
            <v>7248.8519999999999</v>
          </cell>
        </row>
        <row r="1437">
          <cell r="A1437">
            <v>44211.947916663186</v>
          </cell>
          <cell r="B1437">
            <v>44211.958333329851</v>
          </cell>
          <cell r="C1437">
            <v>6979.982</v>
          </cell>
        </row>
        <row r="1438">
          <cell r="A1438">
            <v>44211.958333329851</v>
          </cell>
          <cell r="B1438">
            <v>44211.968749996515</v>
          </cell>
          <cell r="C1438">
            <v>6747.2730000000001</v>
          </cell>
        </row>
        <row r="1439">
          <cell r="A1439">
            <v>44211.968749996515</v>
          </cell>
          <cell r="B1439">
            <v>44211.979166663179</v>
          </cell>
          <cell r="C1439">
            <v>6447.96</v>
          </cell>
        </row>
        <row r="1440">
          <cell r="A1440">
            <v>44211.979166663179</v>
          </cell>
          <cell r="B1440">
            <v>44211.989583329843</v>
          </cell>
          <cell r="C1440">
            <v>6119.817</v>
          </cell>
        </row>
        <row r="1441">
          <cell r="A1441">
            <v>44211.989583329843</v>
          </cell>
          <cell r="B1441">
            <v>44211.999999996508</v>
          </cell>
          <cell r="C1441">
            <v>5838.4049999999997</v>
          </cell>
        </row>
        <row r="1442">
          <cell r="A1442">
            <v>44211.999999996508</v>
          </cell>
          <cell r="B1442">
            <v>44212.010416663172</v>
          </cell>
          <cell r="C1442">
            <v>5675.3280000000004</v>
          </cell>
        </row>
        <row r="1443">
          <cell r="A1443">
            <v>44212.010416663172</v>
          </cell>
          <cell r="B1443">
            <v>44212.020833329836</v>
          </cell>
          <cell r="C1443">
            <v>5510.4549999999999</v>
          </cell>
        </row>
        <row r="1444">
          <cell r="A1444">
            <v>44212.020833329836</v>
          </cell>
          <cell r="B1444">
            <v>44212.0312499965</v>
          </cell>
          <cell r="C1444">
            <v>5415.8320000000003</v>
          </cell>
        </row>
        <row r="1445">
          <cell r="A1445">
            <v>44212.0312499965</v>
          </cell>
          <cell r="B1445">
            <v>44212.041666663165</v>
          </cell>
          <cell r="C1445">
            <v>5247.3220000000001</v>
          </cell>
        </row>
        <row r="1446">
          <cell r="A1446">
            <v>44212.041666663165</v>
          </cell>
          <cell r="B1446">
            <v>44212.052083329829</v>
          </cell>
          <cell r="C1446">
            <v>5170.09</v>
          </cell>
        </row>
        <row r="1447">
          <cell r="A1447">
            <v>44212.052083329829</v>
          </cell>
          <cell r="B1447">
            <v>44212.062499996493</v>
          </cell>
          <cell r="C1447">
            <v>5036.8050000000003</v>
          </cell>
        </row>
        <row r="1448">
          <cell r="A1448">
            <v>44212.062499996493</v>
          </cell>
          <cell r="B1448">
            <v>44212.072916663157</v>
          </cell>
          <cell r="C1448">
            <v>4815.8540000000003</v>
          </cell>
        </row>
        <row r="1449">
          <cell r="A1449">
            <v>44212.072916663157</v>
          </cell>
          <cell r="B1449">
            <v>44212.083333329821</v>
          </cell>
          <cell r="C1449">
            <v>4671.6049999999996</v>
          </cell>
        </row>
        <row r="1450">
          <cell r="A1450">
            <v>44212.083333329821</v>
          </cell>
          <cell r="B1450">
            <v>44212.093749996486</v>
          </cell>
          <cell r="C1450">
            <v>4458.5879999999997</v>
          </cell>
        </row>
        <row r="1451">
          <cell r="A1451">
            <v>44212.093749996486</v>
          </cell>
          <cell r="B1451">
            <v>44212.10416666315</v>
          </cell>
          <cell r="C1451">
            <v>4285.2619999999997</v>
          </cell>
        </row>
        <row r="1452">
          <cell r="A1452">
            <v>44212.10416666315</v>
          </cell>
          <cell r="B1452">
            <v>44212.114583329814</v>
          </cell>
          <cell r="C1452">
            <v>4051.99</v>
          </cell>
        </row>
        <row r="1453">
          <cell r="A1453">
            <v>44212.114583329814</v>
          </cell>
          <cell r="B1453">
            <v>44212.124999996478</v>
          </cell>
          <cell r="C1453">
            <v>3983.9079999999999</v>
          </cell>
        </row>
        <row r="1454">
          <cell r="A1454">
            <v>44212.124999996478</v>
          </cell>
          <cell r="B1454">
            <v>44212.135416663143</v>
          </cell>
          <cell r="C1454">
            <v>3806.8609999999999</v>
          </cell>
        </row>
        <row r="1455">
          <cell r="A1455">
            <v>44212.135416663143</v>
          </cell>
          <cell r="B1455">
            <v>44212.145833329807</v>
          </cell>
          <cell r="C1455">
            <v>3656.5740000000001</v>
          </cell>
        </row>
        <row r="1456">
          <cell r="A1456">
            <v>44212.145833329807</v>
          </cell>
          <cell r="B1456">
            <v>44212.156249996471</v>
          </cell>
          <cell r="C1456">
            <v>3551.6880000000001</v>
          </cell>
        </row>
        <row r="1457">
          <cell r="A1457">
            <v>44212.156249996471</v>
          </cell>
          <cell r="B1457">
            <v>44212.166666663135</v>
          </cell>
          <cell r="C1457">
            <v>3405.2429999999999</v>
          </cell>
        </row>
        <row r="1458">
          <cell r="A1458">
            <v>44212.166666663135</v>
          </cell>
          <cell r="B1458">
            <v>44212.1770833298</v>
          </cell>
          <cell r="C1458">
            <v>3331.4250000000002</v>
          </cell>
        </row>
        <row r="1459">
          <cell r="A1459">
            <v>44212.1770833298</v>
          </cell>
          <cell r="B1459">
            <v>44212.187499996464</v>
          </cell>
          <cell r="C1459">
            <v>3180.0639999999999</v>
          </cell>
        </row>
        <row r="1460">
          <cell r="A1460">
            <v>44212.187499996464</v>
          </cell>
          <cell r="B1460">
            <v>44212.197916663128</v>
          </cell>
          <cell r="C1460">
            <v>3131.9160000000002</v>
          </cell>
        </row>
        <row r="1461">
          <cell r="A1461">
            <v>44212.197916663128</v>
          </cell>
          <cell r="B1461">
            <v>44212.208333329792</v>
          </cell>
          <cell r="C1461">
            <v>3114.7669999999998</v>
          </cell>
        </row>
        <row r="1462">
          <cell r="A1462">
            <v>44212.208333329792</v>
          </cell>
          <cell r="B1462">
            <v>44212.218749996457</v>
          </cell>
          <cell r="C1462">
            <v>3170.8229999999999</v>
          </cell>
        </row>
        <row r="1463">
          <cell r="A1463">
            <v>44212.218749996457</v>
          </cell>
          <cell r="B1463">
            <v>44212.229166663121</v>
          </cell>
          <cell r="C1463">
            <v>3250.0740000000001</v>
          </cell>
        </row>
        <row r="1464">
          <cell r="A1464">
            <v>44212.229166663121</v>
          </cell>
          <cell r="B1464">
            <v>44212.239583329785</v>
          </cell>
          <cell r="C1464">
            <v>3375.768</v>
          </cell>
        </row>
        <row r="1465">
          <cell r="A1465">
            <v>44212.239583329785</v>
          </cell>
          <cell r="B1465">
            <v>44212.249999996449</v>
          </cell>
          <cell r="C1465">
            <v>3441.194</v>
          </cell>
        </row>
        <row r="1466">
          <cell r="A1466">
            <v>44212.249999996449</v>
          </cell>
          <cell r="B1466">
            <v>44212.260416663114</v>
          </cell>
          <cell r="C1466">
            <v>3627.5569999999998</v>
          </cell>
        </row>
        <row r="1467">
          <cell r="A1467">
            <v>44212.260416663114</v>
          </cell>
          <cell r="B1467">
            <v>44212.270833329778</v>
          </cell>
          <cell r="C1467">
            <v>3748.8150000000001</v>
          </cell>
        </row>
        <row r="1468">
          <cell r="A1468">
            <v>44212.270833329778</v>
          </cell>
          <cell r="B1468">
            <v>44212.281249996442</v>
          </cell>
          <cell r="C1468">
            <v>4078.1390000000001</v>
          </cell>
        </row>
        <row r="1469">
          <cell r="A1469">
            <v>44212.281249996442</v>
          </cell>
          <cell r="B1469">
            <v>44212.291666663106</v>
          </cell>
          <cell r="C1469">
            <v>4391.6130000000003</v>
          </cell>
        </row>
        <row r="1470">
          <cell r="A1470">
            <v>44212.291666663106</v>
          </cell>
          <cell r="B1470">
            <v>44212.302083329771</v>
          </cell>
          <cell r="C1470">
            <v>4850.6819999999998</v>
          </cell>
        </row>
        <row r="1471">
          <cell r="A1471">
            <v>44212.302083329771</v>
          </cell>
          <cell r="B1471">
            <v>44212.312499996435</v>
          </cell>
          <cell r="C1471">
            <v>5359</v>
          </cell>
        </row>
        <row r="1472">
          <cell r="A1472">
            <v>44212.312499996435</v>
          </cell>
          <cell r="B1472">
            <v>44212.322916663099</v>
          </cell>
          <cell r="C1472">
            <v>5924.7250000000004</v>
          </cell>
        </row>
        <row r="1473">
          <cell r="A1473">
            <v>44212.322916663099</v>
          </cell>
          <cell r="B1473">
            <v>44212.333333329763</v>
          </cell>
          <cell r="C1473">
            <v>6308.6980000000003</v>
          </cell>
        </row>
        <row r="1474">
          <cell r="A1474">
            <v>44212.333333329763</v>
          </cell>
          <cell r="B1474">
            <v>44212.343749996428</v>
          </cell>
          <cell r="C1474">
            <v>6638.0680000000002</v>
          </cell>
        </row>
        <row r="1475">
          <cell r="A1475">
            <v>44212.343749996428</v>
          </cell>
          <cell r="B1475">
            <v>44212.354166663092</v>
          </cell>
          <cell r="C1475">
            <v>7037.13</v>
          </cell>
        </row>
        <row r="1476">
          <cell r="A1476">
            <v>44212.354166663092</v>
          </cell>
          <cell r="B1476">
            <v>44212.364583329756</v>
          </cell>
          <cell r="C1476">
            <v>7417.0749999999998</v>
          </cell>
        </row>
        <row r="1477">
          <cell r="A1477">
            <v>44212.364583329756</v>
          </cell>
          <cell r="B1477">
            <v>44212.37499999642</v>
          </cell>
          <cell r="C1477">
            <v>7736.277</v>
          </cell>
        </row>
        <row r="1478">
          <cell r="A1478">
            <v>44212.37499999642</v>
          </cell>
          <cell r="B1478">
            <v>44212.385416663084</v>
          </cell>
          <cell r="C1478">
            <v>8036.1580000000004</v>
          </cell>
        </row>
        <row r="1479">
          <cell r="A1479">
            <v>44212.385416663084</v>
          </cell>
          <cell r="B1479">
            <v>44212.395833329749</v>
          </cell>
          <cell r="C1479">
            <v>8291.7870000000003</v>
          </cell>
        </row>
        <row r="1480">
          <cell r="A1480">
            <v>44212.395833329749</v>
          </cell>
          <cell r="B1480">
            <v>44212.406249996413</v>
          </cell>
          <cell r="C1480">
            <v>8472.3649999999998</v>
          </cell>
        </row>
        <row r="1481">
          <cell r="A1481">
            <v>44212.406249996413</v>
          </cell>
          <cell r="B1481">
            <v>44212.416666663077</v>
          </cell>
          <cell r="C1481">
            <v>8682.5949999999993</v>
          </cell>
        </row>
        <row r="1482">
          <cell r="A1482">
            <v>44212.416666663077</v>
          </cell>
          <cell r="B1482">
            <v>44212.427083329741</v>
          </cell>
          <cell r="C1482">
            <v>8862.6479999999992</v>
          </cell>
        </row>
        <row r="1483">
          <cell r="A1483">
            <v>44212.427083329741</v>
          </cell>
          <cell r="B1483">
            <v>44212.437499996406</v>
          </cell>
          <cell r="C1483">
            <v>8945.4879999999994</v>
          </cell>
        </row>
        <row r="1484">
          <cell r="A1484">
            <v>44212.437499996406</v>
          </cell>
          <cell r="B1484">
            <v>44212.44791666307</v>
          </cell>
          <cell r="C1484">
            <v>9043.6830000000009</v>
          </cell>
        </row>
        <row r="1485">
          <cell r="A1485">
            <v>44212.44791666307</v>
          </cell>
          <cell r="B1485">
            <v>44212.458333329734</v>
          </cell>
          <cell r="C1485">
            <v>9154.6180000000004</v>
          </cell>
        </row>
        <row r="1486">
          <cell r="A1486">
            <v>44212.458333329734</v>
          </cell>
          <cell r="B1486">
            <v>44212.468749996398</v>
          </cell>
          <cell r="C1486">
            <v>9520.3940000000002</v>
          </cell>
        </row>
        <row r="1487">
          <cell r="A1487">
            <v>44212.468749996398</v>
          </cell>
          <cell r="B1487">
            <v>44212.479166663063</v>
          </cell>
          <cell r="C1487">
            <v>9644.1170000000002</v>
          </cell>
        </row>
        <row r="1488">
          <cell r="A1488">
            <v>44212.479166663063</v>
          </cell>
          <cell r="B1488">
            <v>44212.489583329727</v>
          </cell>
          <cell r="C1488">
            <v>9757.6710000000003</v>
          </cell>
        </row>
        <row r="1489">
          <cell r="A1489">
            <v>44212.489583329727</v>
          </cell>
          <cell r="B1489">
            <v>44212.499999996391</v>
          </cell>
          <cell r="C1489">
            <v>9833.107</v>
          </cell>
        </row>
        <row r="1490">
          <cell r="A1490">
            <v>44212.499999996391</v>
          </cell>
          <cell r="B1490">
            <v>44212.510416663055</v>
          </cell>
          <cell r="C1490">
            <v>9717.1659999999993</v>
          </cell>
        </row>
        <row r="1491">
          <cell r="A1491">
            <v>44212.510416663055</v>
          </cell>
          <cell r="B1491">
            <v>44212.52083332972</v>
          </cell>
          <cell r="C1491">
            <v>9683.4969999999994</v>
          </cell>
        </row>
        <row r="1492">
          <cell r="A1492">
            <v>44212.52083332972</v>
          </cell>
          <cell r="B1492">
            <v>44212.531249996384</v>
          </cell>
          <cell r="C1492">
            <v>9558.19</v>
          </cell>
        </row>
        <row r="1493">
          <cell r="A1493">
            <v>44212.531249996384</v>
          </cell>
          <cell r="B1493">
            <v>44212.541666663048</v>
          </cell>
          <cell r="C1493">
            <v>9377.5110000000004</v>
          </cell>
        </row>
        <row r="1494">
          <cell r="A1494">
            <v>44212.541666663048</v>
          </cell>
          <cell r="B1494">
            <v>44212.552083329712</v>
          </cell>
          <cell r="C1494">
            <v>8737.473</v>
          </cell>
        </row>
        <row r="1495">
          <cell r="A1495">
            <v>44212.552083329712</v>
          </cell>
          <cell r="B1495">
            <v>44212.562499996377</v>
          </cell>
          <cell r="C1495">
            <v>8560.0460000000003</v>
          </cell>
        </row>
        <row r="1496">
          <cell r="A1496">
            <v>44212.562499996377</v>
          </cell>
          <cell r="B1496">
            <v>44212.572916663041</v>
          </cell>
          <cell r="C1496">
            <v>8383.1509999999998</v>
          </cell>
        </row>
        <row r="1497">
          <cell r="A1497">
            <v>44212.572916663041</v>
          </cell>
          <cell r="B1497">
            <v>44212.583333329705</v>
          </cell>
          <cell r="C1497">
            <v>8387.268</v>
          </cell>
        </row>
        <row r="1498">
          <cell r="A1498">
            <v>44212.583333329705</v>
          </cell>
          <cell r="B1498">
            <v>44212.593749996369</v>
          </cell>
          <cell r="C1498">
            <v>8336.6830000000009</v>
          </cell>
        </row>
        <row r="1499">
          <cell r="A1499">
            <v>44212.593749996369</v>
          </cell>
          <cell r="B1499">
            <v>44212.604166663034</v>
          </cell>
          <cell r="C1499">
            <v>8285.8459999999995</v>
          </cell>
        </row>
        <row r="1500">
          <cell r="A1500">
            <v>44212.604166663034</v>
          </cell>
          <cell r="B1500">
            <v>44212.614583329698</v>
          </cell>
          <cell r="C1500">
            <v>8235.7749999999996</v>
          </cell>
        </row>
        <row r="1501">
          <cell r="A1501">
            <v>44212.614583329698</v>
          </cell>
          <cell r="B1501">
            <v>44212.624999996362</v>
          </cell>
          <cell r="C1501">
            <v>8265.1650000000009</v>
          </cell>
        </row>
        <row r="1502">
          <cell r="A1502">
            <v>44212.624999996362</v>
          </cell>
          <cell r="B1502">
            <v>44212.635416663026</v>
          </cell>
          <cell r="C1502">
            <v>8131.8059999999996</v>
          </cell>
        </row>
        <row r="1503">
          <cell r="A1503">
            <v>44212.635416663026</v>
          </cell>
          <cell r="B1503">
            <v>44212.645833329691</v>
          </cell>
          <cell r="C1503">
            <v>7983.1170000000002</v>
          </cell>
        </row>
        <row r="1504">
          <cell r="A1504">
            <v>44212.645833329691</v>
          </cell>
          <cell r="B1504">
            <v>44212.656249996355</v>
          </cell>
          <cell r="C1504">
            <v>7829.2349999999997</v>
          </cell>
        </row>
        <row r="1505">
          <cell r="A1505">
            <v>44212.656249996355</v>
          </cell>
          <cell r="B1505">
            <v>44212.666666663019</v>
          </cell>
          <cell r="C1505">
            <v>7768.0320000000002</v>
          </cell>
        </row>
        <row r="1506">
          <cell r="A1506">
            <v>44212.666666663019</v>
          </cell>
          <cell r="B1506">
            <v>44212.677083329683</v>
          </cell>
          <cell r="C1506">
            <v>7793.1469999999999</v>
          </cell>
        </row>
        <row r="1507">
          <cell r="A1507">
            <v>44212.677083329683</v>
          </cell>
          <cell r="B1507">
            <v>44212.687499996347</v>
          </cell>
          <cell r="C1507">
            <v>7924.741</v>
          </cell>
        </row>
        <row r="1508">
          <cell r="A1508">
            <v>44212.687499996347</v>
          </cell>
          <cell r="B1508">
            <v>44212.697916663012</v>
          </cell>
          <cell r="C1508">
            <v>8134.2330000000002</v>
          </cell>
        </row>
        <row r="1509">
          <cell r="A1509">
            <v>44212.697916663012</v>
          </cell>
          <cell r="B1509">
            <v>44212.708333329676</v>
          </cell>
          <cell r="C1509">
            <v>8496.2119999999995</v>
          </cell>
        </row>
        <row r="1510">
          <cell r="A1510">
            <v>44212.708333329676</v>
          </cell>
          <cell r="B1510">
            <v>44212.71874999634</v>
          </cell>
          <cell r="C1510">
            <v>9210.6769999999997</v>
          </cell>
        </row>
        <row r="1511">
          <cell r="A1511">
            <v>44212.71874999634</v>
          </cell>
          <cell r="B1511">
            <v>44212.729166663004</v>
          </cell>
          <cell r="C1511">
            <v>9566.2880000000005</v>
          </cell>
        </row>
        <row r="1512">
          <cell r="A1512">
            <v>44212.729166663004</v>
          </cell>
          <cell r="B1512">
            <v>44212.739583329669</v>
          </cell>
          <cell r="C1512">
            <v>10054.483</v>
          </cell>
        </row>
        <row r="1513">
          <cell r="A1513">
            <v>44212.739583329669</v>
          </cell>
          <cell r="B1513">
            <v>44212.749999996333</v>
          </cell>
          <cell r="C1513">
            <v>10280.048000000001</v>
          </cell>
        </row>
        <row r="1514">
          <cell r="A1514">
            <v>44212.749999996333</v>
          </cell>
          <cell r="B1514">
            <v>44212.760416662997</v>
          </cell>
          <cell r="C1514">
            <v>10540.347</v>
          </cell>
        </row>
        <row r="1515">
          <cell r="A1515">
            <v>44212.760416662997</v>
          </cell>
          <cell r="B1515">
            <v>44212.770833329661</v>
          </cell>
          <cell r="C1515">
            <v>10603.124</v>
          </cell>
        </row>
        <row r="1516">
          <cell r="A1516">
            <v>44212.770833329661</v>
          </cell>
          <cell r="B1516">
            <v>44212.781249996326</v>
          </cell>
          <cell r="C1516">
            <v>10635.418</v>
          </cell>
        </row>
        <row r="1517">
          <cell r="A1517">
            <v>44212.781249996326</v>
          </cell>
          <cell r="B1517">
            <v>44212.79166666299</v>
          </cell>
          <cell r="C1517">
            <v>10566.88</v>
          </cell>
        </row>
        <row r="1518">
          <cell r="A1518">
            <v>44212.79166666299</v>
          </cell>
          <cell r="B1518">
            <v>44212.802083329654</v>
          </cell>
          <cell r="C1518">
            <v>10405.107</v>
          </cell>
        </row>
        <row r="1519">
          <cell r="A1519">
            <v>44212.802083329654</v>
          </cell>
          <cell r="B1519">
            <v>44212.812499996318</v>
          </cell>
          <cell r="C1519">
            <v>10270.189</v>
          </cell>
        </row>
        <row r="1520">
          <cell r="A1520">
            <v>44212.812499996318</v>
          </cell>
          <cell r="B1520">
            <v>44212.822916662983</v>
          </cell>
          <cell r="C1520">
            <v>10104.51</v>
          </cell>
        </row>
        <row r="1521">
          <cell r="A1521">
            <v>44212.822916662983</v>
          </cell>
          <cell r="B1521">
            <v>44212.833333329647</v>
          </cell>
          <cell r="C1521">
            <v>9880.7520000000004</v>
          </cell>
        </row>
        <row r="1522">
          <cell r="A1522">
            <v>44212.833333329647</v>
          </cell>
          <cell r="B1522">
            <v>44212.843749996311</v>
          </cell>
          <cell r="C1522">
            <v>9790.7440000000006</v>
          </cell>
        </row>
        <row r="1523">
          <cell r="A1523">
            <v>44212.843749996311</v>
          </cell>
          <cell r="B1523">
            <v>44212.854166662975</v>
          </cell>
          <cell r="C1523">
            <v>9610.9480000000003</v>
          </cell>
        </row>
        <row r="1524">
          <cell r="A1524">
            <v>44212.854166662975</v>
          </cell>
          <cell r="B1524">
            <v>44212.86458332964</v>
          </cell>
          <cell r="C1524">
            <v>9385.018</v>
          </cell>
        </row>
        <row r="1525">
          <cell r="A1525">
            <v>44212.86458332964</v>
          </cell>
          <cell r="B1525">
            <v>44212.874999996304</v>
          </cell>
          <cell r="C1525">
            <v>9179.7970000000005</v>
          </cell>
        </row>
        <row r="1526">
          <cell r="A1526">
            <v>44212.874999996304</v>
          </cell>
          <cell r="B1526">
            <v>44212.885416662968</v>
          </cell>
          <cell r="C1526">
            <v>9209.9339999999993</v>
          </cell>
        </row>
        <row r="1527">
          <cell r="A1527">
            <v>44212.885416662968</v>
          </cell>
          <cell r="B1527">
            <v>44212.895833329632</v>
          </cell>
          <cell r="C1527">
            <v>9017.0210000000006</v>
          </cell>
        </row>
        <row r="1528">
          <cell r="A1528">
            <v>44212.895833329632</v>
          </cell>
          <cell r="B1528">
            <v>44212.906249996297</v>
          </cell>
          <cell r="C1528">
            <v>8679.2420000000002</v>
          </cell>
        </row>
        <row r="1529">
          <cell r="A1529">
            <v>44212.906249996297</v>
          </cell>
          <cell r="B1529">
            <v>44212.916666662961</v>
          </cell>
          <cell r="C1529">
            <v>8401.4650000000001</v>
          </cell>
        </row>
        <row r="1530">
          <cell r="A1530">
            <v>44212.916666662961</v>
          </cell>
          <cell r="B1530">
            <v>44212.927083329625</v>
          </cell>
          <cell r="C1530">
            <v>8039.2830000000004</v>
          </cell>
        </row>
        <row r="1531">
          <cell r="A1531">
            <v>44212.927083329625</v>
          </cell>
          <cell r="B1531">
            <v>44212.937499996289</v>
          </cell>
          <cell r="C1531">
            <v>7645.7479999999996</v>
          </cell>
        </row>
        <row r="1532">
          <cell r="A1532">
            <v>44212.937499996289</v>
          </cell>
          <cell r="B1532">
            <v>44212.947916662954</v>
          </cell>
          <cell r="C1532">
            <v>7387.5649999999996</v>
          </cell>
        </row>
        <row r="1533">
          <cell r="A1533">
            <v>44212.947916662954</v>
          </cell>
          <cell r="B1533">
            <v>44212.958333329618</v>
          </cell>
          <cell r="C1533">
            <v>7191.5309999999999</v>
          </cell>
        </row>
        <row r="1534">
          <cell r="A1534">
            <v>44212.958333329618</v>
          </cell>
          <cell r="B1534">
            <v>44212.968749996282</v>
          </cell>
          <cell r="C1534">
            <v>6946.07</v>
          </cell>
        </row>
        <row r="1535">
          <cell r="A1535">
            <v>44212.968749996282</v>
          </cell>
          <cell r="B1535">
            <v>44212.979166662946</v>
          </cell>
          <cell r="C1535">
            <v>6726.8320000000003</v>
          </cell>
        </row>
        <row r="1536">
          <cell r="A1536">
            <v>44212.979166662946</v>
          </cell>
          <cell r="B1536">
            <v>44212.98958332961</v>
          </cell>
          <cell r="C1536">
            <v>6420.8680000000004</v>
          </cell>
        </row>
        <row r="1537">
          <cell r="A1537">
            <v>44212.98958332961</v>
          </cell>
          <cell r="B1537">
            <v>44212.999999996275</v>
          </cell>
          <cell r="C1537">
            <v>6155.2730000000001</v>
          </cell>
        </row>
        <row r="1538">
          <cell r="A1538">
            <v>44212.999999996275</v>
          </cell>
          <cell r="B1538">
            <v>44213.010416662939</v>
          </cell>
          <cell r="C1538">
            <v>5926.8810000000003</v>
          </cell>
        </row>
        <row r="1539">
          <cell r="A1539">
            <v>44213.010416662939</v>
          </cell>
          <cell r="B1539">
            <v>44213.020833329603</v>
          </cell>
          <cell r="C1539">
            <v>5694.8069999999998</v>
          </cell>
        </row>
        <row r="1540">
          <cell r="A1540">
            <v>44213.020833329603</v>
          </cell>
          <cell r="B1540">
            <v>44213.031249996267</v>
          </cell>
          <cell r="C1540">
            <v>5570.6580000000004</v>
          </cell>
        </row>
        <row r="1541">
          <cell r="A1541">
            <v>44213.031249996267</v>
          </cell>
          <cell r="B1541">
            <v>44213.041666662932</v>
          </cell>
          <cell r="C1541">
            <v>5353.2950000000001</v>
          </cell>
        </row>
        <row r="1542">
          <cell r="A1542">
            <v>44213.041666662932</v>
          </cell>
          <cell r="B1542">
            <v>44213.052083329596</v>
          </cell>
          <cell r="C1542">
            <v>5306.5219999999999</v>
          </cell>
        </row>
        <row r="1543">
          <cell r="A1543">
            <v>44213.052083329596</v>
          </cell>
          <cell r="B1543">
            <v>44213.06249999626</v>
          </cell>
          <cell r="C1543">
            <v>5126.7139999999999</v>
          </cell>
        </row>
        <row r="1544">
          <cell r="A1544">
            <v>44213.06249999626</v>
          </cell>
          <cell r="B1544">
            <v>44213.072916662924</v>
          </cell>
          <cell r="C1544">
            <v>4925.5749999999998</v>
          </cell>
        </row>
        <row r="1545">
          <cell r="A1545">
            <v>44213.072916662924</v>
          </cell>
          <cell r="B1545">
            <v>44213.083333329589</v>
          </cell>
          <cell r="C1545">
            <v>4759.4390000000003</v>
          </cell>
        </row>
        <row r="1546">
          <cell r="A1546">
            <v>44213.083333329589</v>
          </cell>
          <cell r="B1546">
            <v>44213.093749996253</v>
          </cell>
          <cell r="C1546">
            <v>4466.1360000000004</v>
          </cell>
        </row>
        <row r="1547">
          <cell r="A1547">
            <v>44213.093749996253</v>
          </cell>
          <cell r="B1547">
            <v>44213.104166662917</v>
          </cell>
          <cell r="C1547">
            <v>4307.5600000000004</v>
          </cell>
        </row>
        <row r="1548">
          <cell r="A1548">
            <v>44213.104166662917</v>
          </cell>
          <cell r="B1548">
            <v>44213.114583329581</v>
          </cell>
          <cell r="C1548">
            <v>4116.2299999999996</v>
          </cell>
        </row>
        <row r="1549">
          <cell r="A1549">
            <v>44213.114583329581</v>
          </cell>
          <cell r="B1549">
            <v>44213.124999996246</v>
          </cell>
          <cell r="C1549">
            <v>3996.7570000000001</v>
          </cell>
        </row>
        <row r="1550">
          <cell r="A1550">
            <v>44213.124999996246</v>
          </cell>
          <cell r="B1550">
            <v>44213.13541666291</v>
          </cell>
          <cell r="C1550">
            <v>3889.4850000000001</v>
          </cell>
        </row>
        <row r="1551">
          <cell r="A1551">
            <v>44213.13541666291</v>
          </cell>
          <cell r="B1551">
            <v>44213.145833329574</v>
          </cell>
          <cell r="C1551">
            <v>3732.386</v>
          </cell>
        </row>
        <row r="1552">
          <cell r="A1552">
            <v>44213.145833329574</v>
          </cell>
          <cell r="B1552">
            <v>44213.156249996238</v>
          </cell>
          <cell r="C1552">
            <v>3539.0340000000001</v>
          </cell>
        </row>
        <row r="1553">
          <cell r="A1553">
            <v>44213.156249996238</v>
          </cell>
          <cell r="B1553">
            <v>44213.166666662903</v>
          </cell>
          <cell r="C1553">
            <v>3401.0639999999999</v>
          </cell>
        </row>
        <row r="1554">
          <cell r="A1554">
            <v>44213.166666662903</v>
          </cell>
          <cell r="B1554">
            <v>44213.177083329567</v>
          </cell>
          <cell r="C1554">
            <v>3233.2150000000001</v>
          </cell>
        </row>
        <row r="1555">
          <cell r="A1555">
            <v>44213.177083329567</v>
          </cell>
          <cell r="B1555">
            <v>44213.187499996231</v>
          </cell>
          <cell r="C1555">
            <v>3132.3090000000002</v>
          </cell>
        </row>
        <row r="1556">
          <cell r="A1556">
            <v>44213.187499996231</v>
          </cell>
          <cell r="B1556">
            <v>44213.197916662895</v>
          </cell>
          <cell r="C1556">
            <v>3004.4949999999999</v>
          </cell>
        </row>
        <row r="1557">
          <cell r="A1557">
            <v>44213.197916662895</v>
          </cell>
          <cell r="B1557">
            <v>44213.20833332956</v>
          </cell>
          <cell r="C1557">
            <v>2985.6790000000001</v>
          </cell>
        </row>
        <row r="1558">
          <cell r="A1558">
            <v>44213.20833332956</v>
          </cell>
          <cell r="B1558">
            <v>44213.218749996224</v>
          </cell>
          <cell r="C1558">
            <v>3001.1080000000002</v>
          </cell>
        </row>
        <row r="1559">
          <cell r="A1559">
            <v>44213.218749996224</v>
          </cell>
          <cell r="B1559">
            <v>44213.229166662888</v>
          </cell>
          <cell r="C1559">
            <v>3062.4940000000001</v>
          </cell>
        </row>
        <row r="1560">
          <cell r="A1560">
            <v>44213.229166662888</v>
          </cell>
          <cell r="B1560">
            <v>44213.239583329552</v>
          </cell>
          <cell r="C1560">
            <v>3171.607</v>
          </cell>
        </row>
        <row r="1561">
          <cell r="A1561">
            <v>44213.239583329552</v>
          </cell>
          <cell r="B1561">
            <v>44213.249999996217</v>
          </cell>
          <cell r="C1561">
            <v>3151.913</v>
          </cell>
        </row>
        <row r="1562">
          <cell r="A1562">
            <v>44213.249999996217</v>
          </cell>
          <cell r="B1562">
            <v>44213.260416662881</v>
          </cell>
          <cell r="C1562">
            <v>3234.0079999999998</v>
          </cell>
        </row>
        <row r="1563">
          <cell r="A1563">
            <v>44213.260416662881</v>
          </cell>
          <cell r="B1563">
            <v>44213.270833329545</v>
          </cell>
          <cell r="C1563">
            <v>3242.2159999999999</v>
          </cell>
        </row>
        <row r="1564">
          <cell r="A1564">
            <v>44213.270833329545</v>
          </cell>
          <cell r="B1564">
            <v>44213.281249996209</v>
          </cell>
          <cell r="C1564">
            <v>3451.9160000000002</v>
          </cell>
        </row>
        <row r="1565">
          <cell r="A1565">
            <v>44213.281249996209</v>
          </cell>
          <cell r="B1565">
            <v>44213.291666662873</v>
          </cell>
          <cell r="C1565">
            <v>3634.933</v>
          </cell>
        </row>
        <row r="1566">
          <cell r="A1566">
            <v>44213.291666662873</v>
          </cell>
          <cell r="B1566">
            <v>44213.302083329538</v>
          </cell>
          <cell r="C1566">
            <v>3975.462</v>
          </cell>
        </row>
        <row r="1567">
          <cell r="A1567">
            <v>44213.302083329538</v>
          </cell>
          <cell r="B1567">
            <v>44213.312499996202</v>
          </cell>
          <cell r="C1567">
            <v>4317.3720000000003</v>
          </cell>
        </row>
        <row r="1568">
          <cell r="A1568">
            <v>44213.312499996202</v>
          </cell>
          <cell r="B1568">
            <v>44213.322916662866</v>
          </cell>
          <cell r="C1568">
            <v>4749.6149999999998</v>
          </cell>
        </row>
        <row r="1569">
          <cell r="A1569">
            <v>44213.322916662866</v>
          </cell>
          <cell r="B1569">
            <v>44213.33333332953</v>
          </cell>
          <cell r="C1569">
            <v>5098.74</v>
          </cell>
        </row>
        <row r="1570">
          <cell r="A1570">
            <v>44213.33333332953</v>
          </cell>
          <cell r="B1570">
            <v>44213.343749996195</v>
          </cell>
          <cell r="C1570">
            <v>5485.4430000000002</v>
          </cell>
        </row>
        <row r="1571">
          <cell r="A1571">
            <v>44213.343749996195</v>
          </cell>
          <cell r="B1571">
            <v>44213.354166662859</v>
          </cell>
          <cell r="C1571">
            <v>5866.5050000000001</v>
          </cell>
        </row>
        <row r="1572">
          <cell r="A1572">
            <v>44213.354166662859</v>
          </cell>
          <cell r="B1572">
            <v>44213.364583329523</v>
          </cell>
          <cell r="C1572">
            <v>6224.3450000000003</v>
          </cell>
        </row>
        <row r="1573">
          <cell r="A1573">
            <v>44213.364583329523</v>
          </cell>
          <cell r="B1573">
            <v>44213.374999996187</v>
          </cell>
          <cell r="C1573">
            <v>6629.4660000000003</v>
          </cell>
        </row>
        <row r="1574">
          <cell r="A1574">
            <v>44213.374999996187</v>
          </cell>
          <cell r="B1574">
            <v>44213.385416662852</v>
          </cell>
          <cell r="C1574">
            <v>6966.3990000000003</v>
          </cell>
        </row>
        <row r="1575">
          <cell r="A1575">
            <v>44213.385416662852</v>
          </cell>
          <cell r="B1575">
            <v>44213.395833329516</v>
          </cell>
          <cell r="C1575">
            <v>7306.366</v>
          </cell>
        </row>
        <row r="1576">
          <cell r="A1576">
            <v>44213.395833329516</v>
          </cell>
          <cell r="B1576">
            <v>44213.40624999618</v>
          </cell>
          <cell r="C1576">
            <v>7641.6570000000002</v>
          </cell>
        </row>
        <row r="1577">
          <cell r="A1577">
            <v>44213.40624999618</v>
          </cell>
          <cell r="B1577">
            <v>44213.416666662844</v>
          </cell>
          <cell r="C1577">
            <v>7908.4340000000002</v>
          </cell>
        </row>
        <row r="1578">
          <cell r="A1578">
            <v>44213.416666662844</v>
          </cell>
          <cell r="B1578">
            <v>44213.427083329509</v>
          </cell>
          <cell r="C1578">
            <v>8104.77</v>
          </cell>
        </row>
        <row r="1579">
          <cell r="A1579">
            <v>44213.427083329509</v>
          </cell>
          <cell r="B1579">
            <v>44213.437499996173</v>
          </cell>
          <cell r="C1579">
            <v>8332.9670000000006</v>
          </cell>
        </row>
        <row r="1580">
          <cell r="A1580">
            <v>44213.437499996173</v>
          </cell>
          <cell r="B1580">
            <v>44213.447916662837</v>
          </cell>
          <cell r="C1580">
            <v>8553.1479999999992</v>
          </cell>
        </row>
        <row r="1581">
          <cell r="A1581">
            <v>44213.447916662837</v>
          </cell>
          <cell r="B1581">
            <v>44213.458333329501</v>
          </cell>
          <cell r="C1581">
            <v>8754.6540000000005</v>
          </cell>
        </row>
        <row r="1582">
          <cell r="A1582">
            <v>44213.458333329501</v>
          </cell>
          <cell r="B1582">
            <v>44213.468749996166</v>
          </cell>
          <cell r="C1582">
            <v>9318.7109999999993</v>
          </cell>
        </row>
        <row r="1583">
          <cell r="A1583">
            <v>44213.468749996166</v>
          </cell>
          <cell r="B1583">
            <v>44213.47916666283</v>
          </cell>
          <cell r="C1583">
            <v>9664.357</v>
          </cell>
        </row>
        <row r="1584">
          <cell r="A1584">
            <v>44213.47916666283</v>
          </cell>
          <cell r="B1584">
            <v>44213.489583329494</v>
          </cell>
          <cell r="C1584">
            <v>9871.9069999999992</v>
          </cell>
        </row>
        <row r="1585">
          <cell r="A1585">
            <v>44213.489583329494</v>
          </cell>
          <cell r="B1585">
            <v>44213.499999996158</v>
          </cell>
          <cell r="C1585">
            <v>9985.1229999999996</v>
          </cell>
        </row>
        <row r="1586">
          <cell r="A1586">
            <v>44213.499999996158</v>
          </cell>
          <cell r="B1586">
            <v>44213.510416662823</v>
          </cell>
          <cell r="C1586">
            <v>9890.4580000000005</v>
          </cell>
        </row>
        <row r="1587">
          <cell r="A1587">
            <v>44213.510416662823</v>
          </cell>
          <cell r="B1587">
            <v>44213.520833329487</v>
          </cell>
          <cell r="C1587">
            <v>9740.7970000000005</v>
          </cell>
        </row>
        <row r="1588">
          <cell r="A1588">
            <v>44213.520833329487</v>
          </cell>
          <cell r="B1588">
            <v>44213.531249996151</v>
          </cell>
          <cell r="C1588">
            <v>9590.2150000000001</v>
          </cell>
        </row>
        <row r="1589">
          <cell r="A1589">
            <v>44213.531249996151</v>
          </cell>
          <cell r="B1589">
            <v>44213.541666662815</v>
          </cell>
          <cell r="C1589">
            <v>9291.8970000000008</v>
          </cell>
        </row>
        <row r="1590">
          <cell r="A1590">
            <v>44213.541666662815</v>
          </cell>
          <cell r="B1590">
            <v>44213.55208332948</v>
          </cell>
          <cell r="C1590">
            <v>8486.8809999999994</v>
          </cell>
        </row>
        <row r="1591">
          <cell r="A1591">
            <v>44213.55208332948</v>
          </cell>
          <cell r="B1591">
            <v>44213.562499996144</v>
          </cell>
          <cell r="C1591">
            <v>8178.4560000000001</v>
          </cell>
        </row>
        <row r="1592">
          <cell r="A1592">
            <v>44213.562499996144</v>
          </cell>
          <cell r="B1592">
            <v>44213.572916662808</v>
          </cell>
          <cell r="C1592">
            <v>7930.9340000000002</v>
          </cell>
        </row>
        <row r="1593">
          <cell r="A1593">
            <v>44213.572916662808</v>
          </cell>
          <cell r="B1593">
            <v>44213.583333329472</v>
          </cell>
          <cell r="C1593">
            <v>7839.9579999999996</v>
          </cell>
        </row>
        <row r="1594">
          <cell r="A1594">
            <v>44213.583333329472</v>
          </cell>
          <cell r="B1594">
            <v>44213.593749996136</v>
          </cell>
          <cell r="C1594">
            <v>7804.4920000000002</v>
          </cell>
        </row>
        <row r="1595">
          <cell r="A1595">
            <v>44213.593749996136</v>
          </cell>
          <cell r="B1595">
            <v>44213.604166662801</v>
          </cell>
          <cell r="C1595">
            <v>7771</v>
          </cell>
        </row>
        <row r="1596">
          <cell r="A1596">
            <v>44213.604166662801</v>
          </cell>
          <cell r="B1596">
            <v>44213.614583329465</v>
          </cell>
          <cell r="C1596">
            <v>7647.98</v>
          </cell>
        </row>
        <row r="1597">
          <cell r="A1597">
            <v>44213.614583329465</v>
          </cell>
          <cell r="B1597">
            <v>44213.624999996129</v>
          </cell>
          <cell r="C1597">
            <v>7591.3680000000004</v>
          </cell>
        </row>
        <row r="1598">
          <cell r="A1598">
            <v>44213.624999996129</v>
          </cell>
          <cell r="B1598">
            <v>44213.635416662793</v>
          </cell>
          <cell r="C1598">
            <v>7412.9690000000001</v>
          </cell>
        </row>
        <row r="1599">
          <cell r="A1599">
            <v>44213.635416662793</v>
          </cell>
          <cell r="B1599">
            <v>44213.645833329458</v>
          </cell>
          <cell r="C1599">
            <v>7259.1909999999998</v>
          </cell>
        </row>
        <row r="1600">
          <cell r="A1600">
            <v>44213.645833329458</v>
          </cell>
          <cell r="B1600">
            <v>44213.656249996122</v>
          </cell>
          <cell r="C1600">
            <v>7048.1859999999997</v>
          </cell>
        </row>
        <row r="1601">
          <cell r="A1601">
            <v>44213.656249996122</v>
          </cell>
          <cell r="B1601">
            <v>44213.666666662786</v>
          </cell>
          <cell r="C1601">
            <v>6963.6109999999999</v>
          </cell>
        </row>
        <row r="1602">
          <cell r="A1602">
            <v>44213.666666662786</v>
          </cell>
          <cell r="B1602">
            <v>44213.67708332945</v>
          </cell>
          <cell r="C1602">
            <v>6972.5990000000002</v>
          </cell>
        </row>
        <row r="1603">
          <cell r="A1603">
            <v>44213.67708332945</v>
          </cell>
          <cell r="B1603">
            <v>44213.687499996115</v>
          </cell>
          <cell r="C1603">
            <v>7074.3630000000003</v>
          </cell>
        </row>
        <row r="1604">
          <cell r="A1604">
            <v>44213.687499996115</v>
          </cell>
          <cell r="B1604">
            <v>44213.697916662779</v>
          </cell>
          <cell r="C1604">
            <v>7300.7809999999999</v>
          </cell>
        </row>
        <row r="1605">
          <cell r="A1605">
            <v>44213.697916662779</v>
          </cell>
          <cell r="B1605">
            <v>44213.708333329443</v>
          </cell>
          <cell r="C1605">
            <v>7718.518</v>
          </cell>
        </row>
        <row r="1606">
          <cell r="A1606">
            <v>44213.708333329443</v>
          </cell>
          <cell r="B1606">
            <v>44213.718749996107</v>
          </cell>
          <cell r="C1606">
            <v>8428.5560000000005</v>
          </cell>
        </row>
        <row r="1607">
          <cell r="A1607">
            <v>44213.718749996107</v>
          </cell>
          <cell r="B1607">
            <v>44213.729166662772</v>
          </cell>
          <cell r="C1607">
            <v>8902.9290000000001</v>
          </cell>
        </row>
        <row r="1608">
          <cell r="A1608">
            <v>44213.729166662772</v>
          </cell>
          <cell r="B1608">
            <v>44213.739583329436</v>
          </cell>
          <cell r="C1608">
            <v>9491.2819999999992</v>
          </cell>
        </row>
        <row r="1609">
          <cell r="A1609">
            <v>44213.739583329436</v>
          </cell>
          <cell r="B1609">
            <v>44213.7499999961</v>
          </cell>
          <cell r="C1609">
            <v>9756.1919999999991</v>
          </cell>
        </row>
        <row r="1610">
          <cell r="A1610">
            <v>44213.7499999961</v>
          </cell>
          <cell r="B1610">
            <v>44213.760416662764</v>
          </cell>
          <cell r="C1610">
            <v>10081.039000000001</v>
          </cell>
        </row>
        <row r="1611">
          <cell r="A1611">
            <v>44213.760416662764</v>
          </cell>
          <cell r="B1611">
            <v>44213.770833329429</v>
          </cell>
          <cell r="C1611">
            <v>10170.049000000001</v>
          </cell>
        </row>
        <row r="1612">
          <cell r="A1612">
            <v>44213.770833329429</v>
          </cell>
          <cell r="B1612">
            <v>44213.781249996093</v>
          </cell>
          <cell r="C1612">
            <v>10222.308000000001</v>
          </cell>
        </row>
        <row r="1613">
          <cell r="A1613">
            <v>44213.781249996093</v>
          </cell>
          <cell r="B1613">
            <v>44213.791666662757</v>
          </cell>
          <cell r="C1613">
            <v>10217.038</v>
          </cell>
        </row>
        <row r="1614">
          <cell r="A1614">
            <v>44213.791666662757</v>
          </cell>
          <cell r="B1614">
            <v>44213.802083329421</v>
          </cell>
          <cell r="C1614">
            <v>10070.859</v>
          </cell>
        </row>
        <row r="1615">
          <cell r="A1615">
            <v>44213.802083329421</v>
          </cell>
          <cell r="B1615">
            <v>44213.812499996086</v>
          </cell>
          <cell r="C1615">
            <v>9962.8829999999998</v>
          </cell>
        </row>
        <row r="1616">
          <cell r="A1616">
            <v>44213.812499996086</v>
          </cell>
          <cell r="B1616">
            <v>44213.82291666275</v>
          </cell>
          <cell r="C1616">
            <v>9789.5360000000001</v>
          </cell>
        </row>
        <row r="1617">
          <cell r="A1617">
            <v>44213.82291666275</v>
          </cell>
          <cell r="B1617">
            <v>44213.833333329414</v>
          </cell>
          <cell r="C1617">
            <v>9655.2909999999993</v>
          </cell>
        </row>
        <row r="1618">
          <cell r="A1618">
            <v>44213.833333329414</v>
          </cell>
          <cell r="B1618">
            <v>44213.843749996078</v>
          </cell>
          <cell r="C1618">
            <v>9572.7659999999996</v>
          </cell>
        </row>
        <row r="1619">
          <cell r="A1619">
            <v>44213.843749996078</v>
          </cell>
          <cell r="B1619">
            <v>44213.854166662743</v>
          </cell>
          <cell r="C1619">
            <v>9445.5810000000001</v>
          </cell>
        </row>
        <row r="1620">
          <cell r="A1620">
            <v>44213.854166662743</v>
          </cell>
          <cell r="B1620">
            <v>44213.864583329407</v>
          </cell>
          <cell r="C1620">
            <v>9238.2710000000006</v>
          </cell>
        </row>
        <row r="1621">
          <cell r="A1621">
            <v>44213.864583329407</v>
          </cell>
          <cell r="B1621">
            <v>44213.874999996071</v>
          </cell>
          <cell r="C1621">
            <v>9043.0889999999999</v>
          </cell>
        </row>
        <row r="1622">
          <cell r="A1622">
            <v>44213.874999996071</v>
          </cell>
          <cell r="B1622">
            <v>44213.885416662735</v>
          </cell>
          <cell r="C1622">
            <v>9083.1550000000007</v>
          </cell>
        </row>
        <row r="1623">
          <cell r="A1623">
            <v>44213.885416662735</v>
          </cell>
          <cell r="B1623">
            <v>44213.895833329399</v>
          </cell>
          <cell r="C1623">
            <v>8865.8169999999991</v>
          </cell>
        </row>
        <row r="1624">
          <cell r="A1624">
            <v>44213.895833329399</v>
          </cell>
          <cell r="B1624">
            <v>44213.906249996064</v>
          </cell>
          <cell r="C1624">
            <v>8463.1759999999995</v>
          </cell>
        </row>
        <row r="1625">
          <cell r="A1625">
            <v>44213.906249996064</v>
          </cell>
          <cell r="B1625">
            <v>44213.916666662728</v>
          </cell>
          <cell r="C1625">
            <v>8168.0469999999996</v>
          </cell>
        </row>
        <row r="1626">
          <cell r="A1626">
            <v>44213.916666662728</v>
          </cell>
          <cell r="B1626">
            <v>44213.927083329392</v>
          </cell>
          <cell r="C1626">
            <v>7762.192</v>
          </cell>
        </row>
        <row r="1627">
          <cell r="A1627">
            <v>44213.927083329392</v>
          </cell>
          <cell r="B1627">
            <v>44213.937499996056</v>
          </cell>
          <cell r="C1627">
            <v>7274.4070000000002</v>
          </cell>
        </row>
        <row r="1628">
          <cell r="A1628">
            <v>44213.937499996056</v>
          </cell>
          <cell r="B1628">
            <v>44213.947916662721</v>
          </cell>
          <cell r="C1628">
            <v>6893.1509999999998</v>
          </cell>
        </row>
        <row r="1629">
          <cell r="A1629">
            <v>44213.947916662721</v>
          </cell>
          <cell r="B1629">
            <v>44213.958333329385</v>
          </cell>
          <cell r="C1629">
            <v>6601.8940000000002</v>
          </cell>
        </row>
        <row r="1630">
          <cell r="A1630">
            <v>44213.958333329385</v>
          </cell>
          <cell r="B1630">
            <v>44213.968749996049</v>
          </cell>
          <cell r="C1630">
            <v>6325.7120000000004</v>
          </cell>
        </row>
        <row r="1631">
          <cell r="A1631">
            <v>44213.968749996049</v>
          </cell>
          <cell r="B1631">
            <v>44213.979166662713</v>
          </cell>
          <cell r="C1631">
            <v>6059.1710000000003</v>
          </cell>
        </row>
        <row r="1632">
          <cell r="A1632">
            <v>44213.979166662713</v>
          </cell>
          <cell r="B1632">
            <v>44213.989583329378</v>
          </cell>
          <cell r="C1632">
            <v>5748.1049999999996</v>
          </cell>
        </row>
        <row r="1633">
          <cell r="A1633">
            <v>44213.989583329378</v>
          </cell>
          <cell r="B1633">
            <v>44213.999999996042</v>
          </cell>
          <cell r="C1633">
            <v>5492.5810000000001</v>
          </cell>
        </row>
        <row r="1634">
          <cell r="A1634">
            <v>44213.999999996042</v>
          </cell>
          <cell r="B1634">
            <v>44214.010416662706</v>
          </cell>
          <cell r="C1634">
            <v>5102.9030000000002</v>
          </cell>
        </row>
        <row r="1635">
          <cell r="A1635">
            <v>44214.010416662706</v>
          </cell>
          <cell r="B1635">
            <v>44214.02083332937</v>
          </cell>
          <cell r="C1635">
            <v>4890.9840000000004</v>
          </cell>
        </row>
        <row r="1636">
          <cell r="A1636">
            <v>44214.02083332937</v>
          </cell>
          <cell r="B1636">
            <v>44214.031249996035</v>
          </cell>
          <cell r="C1636">
            <v>4740.1689999999999</v>
          </cell>
        </row>
        <row r="1637">
          <cell r="A1637">
            <v>44214.031249996035</v>
          </cell>
          <cell r="B1637">
            <v>44214.041666662699</v>
          </cell>
          <cell r="C1637">
            <v>4572.4110000000001</v>
          </cell>
        </row>
        <row r="1638">
          <cell r="A1638">
            <v>44214.041666662699</v>
          </cell>
          <cell r="B1638">
            <v>44214.052083329363</v>
          </cell>
          <cell r="C1638">
            <v>4535.6440000000002</v>
          </cell>
        </row>
        <row r="1639">
          <cell r="A1639">
            <v>44214.052083329363</v>
          </cell>
          <cell r="B1639">
            <v>44214.062499996027</v>
          </cell>
          <cell r="C1639">
            <v>4415.4880000000003</v>
          </cell>
        </row>
        <row r="1640">
          <cell r="A1640">
            <v>44214.062499996027</v>
          </cell>
          <cell r="B1640">
            <v>44214.072916662692</v>
          </cell>
          <cell r="C1640">
            <v>4299.174</v>
          </cell>
        </row>
        <row r="1641">
          <cell r="A1641">
            <v>44214.072916662692</v>
          </cell>
          <cell r="B1641">
            <v>44214.083333329356</v>
          </cell>
          <cell r="C1641">
            <v>4188.9089999999997</v>
          </cell>
        </row>
        <row r="1642">
          <cell r="A1642">
            <v>44214.083333329356</v>
          </cell>
          <cell r="B1642">
            <v>44214.09374999602</v>
          </cell>
          <cell r="C1642">
            <v>4072.3420000000001</v>
          </cell>
        </row>
        <row r="1643">
          <cell r="A1643">
            <v>44214.09374999602</v>
          </cell>
          <cell r="B1643">
            <v>44214.104166662684</v>
          </cell>
          <cell r="C1643">
            <v>3962.808</v>
          </cell>
        </row>
        <row r="1644">
          <cell r="A1644">
            <v>44214.104166662684</v>
          </cell>
          <cell r="B1644">
            <v>44214.114583329349</v>
          </cell>
          <cell r="C1644">
            <v>3810.3069999999998</v>
          </cell>
        </row>
        <row r="1645">
          <cell r="A1645">
            <v>44214.114583329349</v>
          </cell>
          <cell r="B1645">
            <v>44214.124999996013</v>
          </cell>
          <cell r="C1645">
            <v>3708.9589999999998</v>
          </cell>
        </row>
        <row r="1646">
          <cell r="A1646">
            <v>44214.124999996013</v>
          </cell>
          <cell r="B1646">
            <v>44214.135416662677</v>
          </cell>
          <cell r="C1646">
            <v>3580.8809999999999</v>
          </cell>
        </row>
        <row r="1647">
          <cell r="A1647">
            <v>44214.135416662677</v>
          </cell>
          <cell r="B1647">
            <v>44214.145833329341</v>
          </cell>
          <cell r="C1647">
            <v>3480.8919999999998</v>
          </cell>
        </row>
        <row r="1648">
          <cell r="A1648">
            <v>44214.145833329341</v>
          </cell>
          <cell r="B1648">
            <v>44214.156249996005</v>
          </cell>
          <cell r="C1648">
            <v>3361.9989999999998</v>
          </cell>
        </row>
        <row r="1649">
          <cell r="A1649">
            <v>44214.156249996005</v>
          </cell>
          <cell r="B1649">
            <v>44214.16666666267</v>
          </cell>
          <cell r="C1649">
            <v>3246.23</v>
          </cell>
        </row>
        <row r="1650">
          <cell r="A1650">
            <v>44214.16666666267</v>
          </cell>
          <cell r="B1650">
            <v>44214.177083329334</v>
          </cell>
          <cell r="C1650">
            <v>3170.0439999999999</v>
          </cell>
        </row>
        <row r="1651">
          <cell r="A1651">
            <v>44214.177083329334</v>
          </cell>
          <cell r="B1651">
            <v>44214.187499995998</v>
          </cell>
          <cell r="C1651">
            <v>3118.2759999999998</v>
          </cell>
        </row>
        <row r="1652">
          <cell r="A1652">
            <v>44214.187499995998</v>
          </cell>
          <cell r="B1652">
            <v>44214.197916662662</v>
          </cell>
          <cell r="C1652">
            <v>3106.8429999999998</v>
          </cell>
        </row>
        <row r="1653">
          <cell r="A1653">
            <v>44214.197916662662</v>
          </cell>
          <cell r="B1653">
            <v>44214.208333329327</v>
          </cell>
          <cell r="C1653">
            <v>3152.145</v>
          </cell>
        </row>
        <row r="1654">
          <cell r="A1654">
            <v>44214.208333329327</v>
          </cell>
          <cell r="B1654">
            <v>44214.218749995991</v>
          </cell>
          <cell r="C1654">
            <v>3260.1840000000002</v>
          </cell>
        </row>
        <row r="1655">
          <cell r="A1655">
            <v>44214.218749995991</v>
          </cell>
          <cell r="B1655">
            <v>44214.229166662655</v>
          </cell>
          <cell r="C1655">
            <v>3468.5059999999999</v>
          </cell>
        </row>
        <row r="1656">
          <cell r="A1656">
            <v>44214.229166662655</v>
          </cell>
          <cell r="B1656">
            <v>44214.239583329319</v>
          </cell>
          <cell r="C1656">
            <v>3844.4580000000001</v>
          </cell>
        </row>
        <row r="1657">
          <cell r="A1657">
            <v>44214.239583329319</v>
          </cell>
          <cell r="B1657">
            <v>44214.249999995984</v>
          </cell>
          <cell r="C1657">
            <v>4176.4290000000001</v>
          </cell>
        </row>
        <row r="1658">
          <cell r="A1658">
            <v>44214.249999995984</v>
          </cell>
          <cell r="B1658">
            <v>44214.260416662648</v>
          </cell>
          <cell r="C1658">
            <v>4737.9210000000003</v>
          </cell>
        </row>
        <row r="1659">
          <cell r="A1659">
            <v>44214.260416662648</v>
          </cell>
          <cell r="B1659">
            <v>44214.270833329312</v>
          </cell>
          <cell r="C1659">
            <v>5307.924</v>
          </cell>
        </row>
        <row r="1660">
          <cell r="A1660">
            <v>44214.270833329312</v>
          </cell>
          <cell r="B1660">
            <v>44214.281249995976</v>
          </cell>
          <cell r="C1660">
            <v>5984.317</v>
          </cell>
        </row>
        <row r="1661">
          <cell r="A1661">
            <v>44214.281249995976</v>
          </cell>
          <cell r="B1661">
            <v>44214.291666662641</v>
          </cell>
          <cell r="C1661">
            <v>6482.8040000000001</v>
          </cell>
        </row>
        <row r="1662">
          <cell r="A1662">
            <v>44214.291666662641</v>
          </cell>
          <cell r="B1662">
            <v>44214.302083329305</v>
          </cell>
          <cell r="C1662">
            <v>7073.5709999999999</v>
          </cell>
        </row>
        <row r="1663">
          <cell r="A1663">
            <v>44214.302083329305</v>
          </cell>
          <cell r="B1663">
            <v>44214.312499995969</v>
          </cell>
          <cell r="C1663">
            <v>7445.125</v>
          </cell>
        </row>
        <row r="1664">
          <cell r="A1664">
            <v>44214.312499995969</v>
          </cell>
          <cell r="B1664">
            <v>44214.322916662633</v>
          </cell>
          <cell r="C1664">
            <v>7669.2389999999996</v>
          </cell>
        </row>
        <row r="1665">
          <cell r="A1665">
            <v>44214.322916662633</v>
          </cell>
          <cell r="B1665">
            <v>44214.333333329298</v>
          </cell>
          <cell r="C1665">
            <v>7717.6189999999997</v>
          </cell>
        </row>
        <row r="1666">
          <cell r="A1666">
            <v>44214.333333329298</v>
          </cell>
          <cell r="B1666">
            <v>44214.343749995962</v>
          </cell>
          <cell r="C1666">
            <v>7778.8459999999995</v>
          </cell>
        </row>
        <row r="1667">
          <cell r="A1667">
            <v>44214.343749995962</v>
          </cell>
          <cell r="B1667">
            <v>44214.354166662626</v>
          </cell>
          <cell r="C1667">
            <v>7840.8339999999998</v>
          </cell>
        </row>
        <row r="1668">
          <cell r="A1668">
            <v>44214.354166662626</v>
          </cell>
          <cell r="B1668">
            <v>44214.36458332929</v>
          </cell>
          <cell r="C1668">
            <v>7868.4340000000002</v>
          </cell>
        </row>
        <row r="1669">
          <cell r="A1669">
            <v>44214.36458332929</v>
          </cell>
          <cell r="B1669">
            <v>44214.374999995955</v>
          </cell>
          <cell r="C1669">
            <v>7976.2539999999999</v>
          </cell>
        </row>
        <row r="1670">
          <cell r="A1670">
            <v>44214.374999995955</v>
          </cell>
          <cell r="B1670">
            <v>44214.385416662619</v>
          </cell>
          <cell r="C1670">
            <v>8046.7049999999999</v>
          </cell>
        </row>
        <row r="1671">
          <cell r="A1671">
            <v>44214.385416662619</v>
          </cell>
          <cell r="B1671">
            <v>44214.395833329283</v>
          </cell>
          <cell r="C1671">
            <v>8030.3459999999995</v>
          </cell>
        </row>
        <row r="1672">
          <cell r="A1672">
            <v>44214.395833329283</v>
          </cell>
          <cell r="B1672">
            <v>44214.406249995947</v>
          </cell>
          <cell r="C1672">
            <v>8044.54</v>
          </cell>
        </row>
        <row r="1673">
          <cell r="A1673">
            <v>44214.406249995947</v>
          </cell>
          <cell r="B1673">
            <v>44214.416666662612</v>
          </cell>
          <cell r="C1673">
            <v>8000.902</v>
          </cell>
        </row>
        <row r="1674">
          <cell r="A1674">
            <v>44214.416666662612</v>
          </cell>
          <cell r="B1674">
            <v>44214.427083329276</v>
          </cell>
          <cell r="C1674">
            <v>8079.3540000000003</v>
          </cell>
        </row>
        <row r="1675">
          <cell r="A1675">
            <v>44214.427083329276</v>
          </cell>
          <cell r="B1675">
            <v>44214.43749999594</v>
          </cell>
          <cell r="C1675">
            <v>8130.7719999999999</v>
          </cell>
        </row>
        <row r="1676">
          <cell r="A1676">
            <v>44214.43749999594</v>
          </cell>
          <cell r="B1676">
            <v>44214.447916662604</v>
          </cell>
          <cell r="C1676">
            <v>8130.16</v>
          </cell>
        </row>
        <row r="1677">
          <cell r="A1677">
            <v>44214.447916662604</v>
          </cell>
          <cell r="B1677">
            <v>44214.458333329268</v>
          </cell>
          <cell r="C1677">
            <v>8198.7549999999992</v>
          </cell>
        </row>
        <row r="1678">
          <cell r="A1678">
            <v>44214.458333329268</v>
          </cell>
          <cell r="B1678">
            <v>44214.468749995933</v>
          </cell>
          <cell r="C1678">
            <v>8606.2440000000006</v>
          </cell>
        </row>
        <row r="1679">
          <cell r="A1679">
            <v>44214.468749995933</v>
          </cell>
          <cell r="B1679">
            <v>44214.479166662597</v>
          </cell>
          <cell r="C1679">
            <v>8818.0419999999995</v>
          </cell>
        </row>
        <row r="1680">
          <cell r="A1680">
            <v>44214.479166662597</v>
          </cell>
          <cell r="B1680">
            <v>44214.489583329261</v>
          </cell>
          <cell r="C1680">
            <v>8977.0689999999995</v>
          </cell>
        </row>
        <row r="1681">
          <cell r="A1681">
            <v>44214.489583329261</v>
          </cell>
          <cell r="B1681">
            <v>44214.499999995925</v>
          </cell>
          <cell r="C1681">
            <v>9087.4930000000004</v>
          </cell>
        </row>
        <row r="1682">
          <cell r="A1682">
            <v>44214.499999995925</v>
          </cell>
          <cell r="B1682">
            <v>44214.51041666259</v>
          </cell>
          <cell r="C1682">
            <v>8927.259</v>
          </cell>
        </row>
        <row r="1683">
          <cell r="A1683">
            <v>44214.51041666259</v>
          </cell>
          <cell r="B1683">
            <v>44214.520833329254</v>
          </cell>
          <cell r="C1683">
            <v>8702.232</v>
          </cell>
        </row>
        <row r="1684">
          <cell r="A1684">
            <v>44214.520833329254</v>
          </cell>
          <cell r="B1684">
            <v>44214.531249995918</v>
          </cell>
          <cell r="C1684">
            <v>8724.9240000000009</v>
          </cell>
        </row>
        <row r="1685">
          <cell r="A1685">
            <v>44214.531249995918</v>
          </cell>
          <cell r="B1685">
            <v>44214.541666662582</v>
          </cell>
          <cell r="C1685">
            <v>8543.5990000000002</v>
          </cell>
        </row>
        <row r="1686">
          <cell r="A1686">
            <v>44214.541666662582</v>
          </cell>
          <cell r="B1686">
            <v>44214.552083329247</v>
          </cell>
          <cell r="C1686">
            <v>7941.6450000000004</v>
          </cell>
        </row>
        <row r="1687">
          <cell r="A1687">
            <v>44214.552083329247</v>
          </cell>
          <cell r="B1687">
            <v>44214.562499995911</v>
          </cell>
          <cell r="C1687">
            <v>7768.2780000000002</v>
          </cell>
        </row>
        <row r="1688">
          <cell r="A1688">
            <v>44214.562499995911</v>
          </cell>
          <cell r="B1688">
            <v>44214.572916662575</v>
          </cell>
          <cell r="C1688">
            <v>7571.6080000000002</v>
          </cell>
        </row>
        <row r="1689">
          <cell r="A1689">
            <v>44214.572916662575</v>
          </cell>
          <cell r="B1689">
            <v>44214.583333329239</v>
          </cell>
          <cell r="C1689">
            <v>7465.4520000000002</v>
          </cell>
        </row>
        <row r="1690">
          <cell r="A1690">
            <v>44214.583333329239</v>
          </cell>
          <cell r="B1690">
            <v>44214.593749995904</v>
          </cell>
          <cell r="C1690">
            <v>7411.4409999999998</v>
          </cell>
        </row>
        <row r="1691">
          <cell r="A1691">
            <v>44214.593749995904</v>
          </cell>
          <cell r="B1691">
            <v>44214.604166662568</v>
          </cell>
          <cell r="C1691">
            <v>7506.9059999999999</v>
          </cell>
        </row>
        <row r="1692">
          <cell r="A1692">
            <v>44214.604166662568</v>
          </cell>
          <cell r="B1692">
            <v>44214.614583329232</v>
          </cell>
          <cell r="C1692">
            <v>7408.9340000000002</v>
          </cell>
        </row>
        <row r="1693">
          <cell r="A1693">
            <v>44214.614583329232</v>
          </cell>
          <cell r="B1693">
            <v>44214.624999995896</v>
          </cell>
          <cell r="C1693">
            <v>7548.4610000000002</v>
          </cell>
        </row>
        <row r="1694">
          <cell r="A1694">
            <v>44214.624999995896</v>
          </cell>
          <cell r="B1694">
            <v>44214.635416662561</v>
          </cell>
          <cell r="C1694">
            <v>7484.9970000000003</v>
          </cell>
        </row>
        <row r="1695">
          <cell r="A1695">
            <v>44214.635416662561</v>
          </cell>
          <cell r="B1695">
            <v>44214.645833329225</v>
          </cell>
          <cell r="C1695">
            <v>7398.3209999999999</v>
          </cell>
        </row>
        <row r="1696">
          <cell r="A1696">
            <v>44214.645833329225</v>
          </cell>
          <cell r="B1696">
            <v>44214.656249995889</v>
          </cell>
          <cell r="C1696">
            <v>7197.2169999999996</v>
          </cell>
        </row>
        <row r="1697">
          <cell r="A1697">
            <v>44214.656249995889</v>
          </cell>
          <cell r="B1697">
            <v>44214.666666662553</v>
          </cell>
          <cell r="C1697">
            <v>7180.01</v>
          </cell>
        </row>
        <row r="1698">
          <cell r="A1698">
            <v>44214.666666662553</v>
          </cell>
          <cell r="B1698">
            <v>44214.677083329218</v>
          </cell>
          <cell r="C1698">
            <v>7272.8050000000003</v>
          </cell>
        </row>
        <row r="1699">
          <cell r="A1699">
            <v>44214.677083329218</v>
          </cell>
          <cell r="B1699">
            <v>44214.687499995882</v>
          </cell>
          <cell r="C1699">
            <v>7515.73</v>
          </cell>
        </row>
        <row r="1700">
          <cell r="A1700">
            <v>44214.687499995882</v>
          </cell>
          <cell r="B1700">
            <v>44214.697916662546</v>
          </cell>
          <cell r="C1700">
            <v>7733.9409999999998</v>
          </cell>
        </row>
        <row r="1701">
          <cell r="A1701">
            <v>44214.697916662546</v>
          </cell>
          <cell r="B1701">
            <v>44214.70833332921</v>
          </cell>
          <cell r="C1701">
            <v>8116.1549999999997</v>
          </cell>
        </row>
        <row r="1702">
          <cell r="A1702">
            <v>44214.70833332921</v>
          </cell>
          <cell r="B1702">
            <v>44214.718749995875</v>
          </cell>
          <cell r="C1702">
            <v>8832.3940000000002</v>
          </cell>
        </row>
        <row r="1703">
          <cell r="A1703">
            <v>44214.718749995875</v>
          </cell>
          <cell r="B1703">
            <v>44214.729166662539</v>
          </cell>
          <cell r="C1703">
            <v>9277.3719999999994</v>
          </cell>
        </row>
        <row r="1704">
          <cell r="A1704">
            <v>44214.729166662539</v>
          </cell>
          <cell r="B1704">
            <v>44214.739583329203</v>
          </cell>
          <cell r="C1704">
            <v>9817.2350000000006</v>
          </cell>
        </row>
        <row r="1705">
          <cell r="A1705">
            <v>44214.739583329203</v>
          </cell>
          <cell r="B1705">
            <v>44214.749999995867</v>
          </cell>
          <cell r="C1705">
            <v>10135.316999999999</v>
          </cell>
        </row>
        <row r="1706">
          <cell r="A1706">
            <v>44214.749999995867</v>
          </cell>
          <cell r="B1706">
            <v>44214.760416662531</v>
          </cell>
          <cell r="C1706">
            <v>10465.58</v>
          </cell>
        </row>
        <row r="1707">
          <cell r="A1707">
            <v>44214.760416662531</v>
          </cell>
          <cell r="B1707">
            <v>44214.770833329196</v>
          </cell>
          <cell r="C1707">
            <v>10575.413</v>
          </cell>
        </row>
        <row r="1708">
          <cell r="A1708">
            <v>44214.770833329196</v>
          </cell>
          <cell r="B1708">
            <v>44214.78124999586</v>
          </cell>
          <cell r="C1708">
            <v>10652.847</v>
          </cell>
        </row>
        <row r="1709">
          <cell r="A1709">
            <v>44214.78124999586</v>
          </cell>
          <cell r="B1709">
            <v>44214.791666662524</v>
          </cell>
          <cell r="C1709">
            <v>10781.699000000001</v>
          </cell>
        </row>
        <row r="1710">
          <cell r="A1710">
            <v>44214.791666662524</v>
          </cell>
          <cell r="B1710">
            <v>44214.802083329188</v>
          </cell>
          <cell r="C1710">
            <v>10688.946</v>
          </cell>
        </row>
        <row r="1711">
          <cell r="A1711">
            <v>44214.802083329188</v>
          </cell>
          <cell r="B1711">
            <v>44214.812499995853</v>
          </cell>
          <cell r="C1711">
            <v>10607.727999999999</v>
          </cell>
        </row>
        <row r="1712">
          <cell r="A1712">
            <v>44214.812499995853</v>
          </cell>
          <cell r="B1712">
            <v>44214.822916662517</v>
          </cell>
          <cell r="C1712">
            <v>10441.672</v>
          </cell>
        </row>
        <row r="1713">
          <cell r="A1713">
            <v>44214.822916662517</v>
          </cell>
          <cell r="B1713">
            <v>44214.833333329181</v>
          </cell>
          <cell r="C1713">
            <v>10286.713</v>
          </cell>
        </row>
        <row r="1714">
          <cell r="A1714">
            <v>44214.833333329181</v>
          </cell>
          <cell r="B1714">
            <v>44214.843749995845</v>
          </cell>
          <cell r="C1714">
            <v>10096.101000000001</v>
          </cell>
        </row>
        <row r="1715">
          <cell r="A1715">
            <v>44214.843749995845</v>
          </cell>
          <cell r="B1715">
            <v>44214.85416666251</v>
          </cell>
          <cell r="C1715">
            <v>9925.3410000000003</v>
          </cell>
        </row>
        <row r="1716">
          <cell r="A1716">
            <v>44214.85416666251</v>
          </cell>
          <cell r="B1716">
            <v>44214.864583329174</v>
          </cell>
          <cell r="C1716">
            <v>9762.4050000000007</v>
          </cell>
        </row>
        <row r="1717">
          <cell r="A1717">
            <v>44214.864583329174</v>
          </cell>
          <cell r="B1717">
            <v>44214.874999995838</v>
          </cell>
          <cell r="C1717">
            <v>9527.0049999999992</v>
          </cell>
        </row>
        <row r="1718">
          <cell r="A1718">
            <v>44214.874999995838</v>
          </cell>
          <cell r="B1718">
            <v>44214.885416662502</v>
          </cell>
          <cell r="C1718">
            <v>9517.0930000000008</v>
          </cell>
        </row>
        <row r="1719">
          <cell r="A1719">
            <v>44214.885416662502</v>
          </cell>
          <cell r="B1719">
            <v>44214.895833329167</v>
          </cell>
          <cell r="C1719">
            <v>9242.26</v>
          </cell>
        </row>
        <row r="1720">
          <cell r="A1720">
            <v>44214.895833329167</v>
          </cell>
          <cell r="B1720">
            <v>44214.906249995831</v>
          </cell>
          <cell r="C1720">
            <v>8810.7000000000007</v>
          </cell>
        </row>
        <row r="1721">
          <cell r="A1721">
            <v>44214.906249995831</v>
          </cell>
          <cell r="B1721">
            <v>44214.916666662495</v>
          </cell>
          <cell r="C1721">
            <v>8374.8739999999998</v>
          </cell>
        </row>
        <row r="1722">
          <cell r="A1722">
            <v>44214.916666662495</v>
          </cell>
          <cell r="B1722">
            <v>44214.927083329159</v>
          </cell>
          <cell r="C1722">
            <v>7893.9440000000004</v>
          </cell>
        </row>
        <row r="1723">
          <cell r="A1723">
            <v>44214.927083329159</v>
          </cell>
          <cell r="B1723">
            <v>44214.937499995824</v>
          </cell>
          <cell r="C1723">
            <v>7381.9989999999998</v>
          </cell>
        </row>
        <row r="1724">
          <cell r="A1724">
            <v>44214.937499995824</v>
          </cell>
          <cell r="B1724">
            <v>44214.947916662488</v>
          </cell>
          <cell r="C1724">
            <v>6948.58</v>
          </cell>
        </row>
        <row r="1725">
          <cell r="A1725">
            <v>44214.947916662488</v>
          </cell>
          <cell r="B1725">
            <v>44214.958333329152</v>
          </cell>
          <cell r="C1725">
            <v>6578.38</v>
          </cell>
        </row>
        <row r="1726">
          <cell r="A1726">
            <v>44214.958333329152</v>
          </cell>
          <cell r="B1726">
            <v>44214.968749995816</v>
          </cell>
          <cell r="C1726">
            <v>6275.6850000000004</v>
          </cell>
        </row>
        <row r="1727">
          <cell r="A1727">
            <v>44214.968749995816</v>
          </cell>
          <cell r="B1727">
            <v>44214.979166662481</v>
          </cell>
          <cell r="C1727">
            <v>5967.3370000000004</v>
          </cell>
        </row>
        <row r="1728">
          <cell r="A1728">
            <v>44214.979166662481</v>
          </cell>
          <cell r="B1728">
            <v>44214.989583329145</v>
          </cell>
          <cell r="C1728">
            <v>5624.75</v>
          </cell>
        </row>
        <row r="1729">
          <cell r="A1729">
            <v>44214.989583329145</v>
          </cell>
          <cell r="B1729">
            <v>44214.999999995809</v>
          </cell>
          <cell r="C1729">
            <v>5417.7309999999998</v>
          </cell>
        </row>
        <row r="1730">
          <cell r="A1730">
            <v>44214.999999995809</v>
          </cell>
          <cell r="B1730">
            <v>44215.010416662473</v>
          </cell>
          <cell r="C1730">
            <v>5235.098</v>
          </cell>
        </row>
        <row r="1731">
          <cell r="A1731">
            <v>44215.010416662473</v>
          </cell>
          <cell r="B1731">
            <v>44215.020833329138</v>
          </cell>
          <cell r="C1731">
            <v>5017.9369999999999</v>
          </cell>
        </row>
        <row r="1732">
          <cell r="A1732">
            <v>44215.020833329138</v>
          </cell>
          <cell r="B1732">
            <v>44215.031249995802</v>
          </cell>
          <cell r="C1732">
            <v>4887.1610000000001</v>
          </cell>
        </row>
        <row r="1733">
          <cell r="A1733">
            <v>44215.031249995802</v>
          </cell>
          <cell r="B1733">
            <v>44215.041666662466</v>
          </cell>
          <cell r="C1733">
            <v>4695.5209999999997</v>
          </cell>
        </row>
        <row r="1734">
          <cell r="A1734">
            <v>44215.041666662466</v>
          </cell>
          <cell r="B1734">
            <v>44215.05208332913</v>
          </cell>
          <cell r="C1734">
            <v>4634.6459999999997</v>
          </cell>
        </row>
        <row r="1735">
          <cell r="A1735">
            <v>44215.05208332913</v>
          </cell>
          <cell r="B1735">
            <v>44215.062499995794</v>
          </cell>
          <cell r="C1735">
            <v>4500.3180000000002</v>
          </cell>
        </row>
        <row r="1736">
          <cell r="A1736">
            <v>44215.062499995794</v>
          </cell>
          <cell r="B1736">
            <v>44215.072916662459</v>
          </cell>
          <cell r="C1736">
            <v>4379.4350000000004</v>
          </cell>
        </row>
        <row r="1737">
          <cell r="A1737">
            <v>44215.072916662459</v>
          </cell>
          <cell r="B1737">
            <v>44215.083333329123</v>
          </cell>
          <cell r="C1737">
            <v>4299.0330000000004</v>
          </cell>
        </row>
        <row r="1738">
          <cell r="A1738">
            <v>44215.083333329123</v>
          </cell>
          <cell r="B1738">
            <v>44215.093749995787</v>
          </cell>
          <cell r="C1738">
            <v>4178.9970000000003</v>
          </cell>
        </row>
        <row r="1739">
          <cell r="A1739">
            <v>44215.093749995787</v>
          </cell>
          <cell r="B1739">
            <v>44215.104166662451</v>
          </cell>
          <cell r="C1739">
            <v>4080.7289999999998</v>
          </cell>
        </row>
        <row r="1740">
          <cell r="A1740">
            <v>44215.104166662451</v>
          </cell>
          <cell r="B1740">
            <v>44215.114583329116</v>
          </cell>
          <cell r="C1740">
            <v>3928.6709999999998</v>
          </cell>
        </row>
        <row r="1741">
          <cell r="A1741">
            <v>44215.114583329116</v>
          </cell>
          <cell r="B1741">
            <v>44215.12499999578</v>
          </cell>
          <cell r="C1741">
            <v>3859.3969999999999</v>
          </cell>
        </row>
        <row r="1742">
          <cell r="A1742">
            <v>44215.12499999578</v>
          </cell>
          <cell r="B1742">
            <v>44215.135416662444</v>
          </cell>
          <cell r="C1742">
            <v>3714.6990000000001</v>
          </cell>
        </row>
        <row r="1743">
          <cell r="A1743">
            <v>44215.135416662444</v>
          </cell>
          <cell r="B1743">
            <v>44215.145833329108</v>
          </cell>
          <cell r="C1743">
            <v>3631.4630000000002</v>
          </cell>
        </row>
        <row r="1744">
          <cell r="A1744">
            <v>44215.145833329108</v>
          </cell>
          <cell r="B1744">
            <v>44215.156249995773</v>
          </cell>
          <cell r="C1744">
            <v>3526.1990000000001</v>
          </cell>
        </row>
        <row r="1745">
          <cell r="A1745">
            <v>44215.156249995773</v>
          </cell>
          <cell r="B1745">
            <v>44215.166666662437</v>
          </cell>
          <cell r="C1745">
            <v>3432.5990000000002</v>
          </cell>
        </row>
        <row r="1746">
          <cell r="A1746">
            <v>44215.166666662437</v>
          </cell>
          <cell r="B1746">
            <v>44215.177083329101</v>
          </cell>
          <cell r="C1746">
            <v>3402.527</v>
          </cell>
        </row>
        <row r="1747">
          <cell r="A1747">
            <v>44215.177083329101</v>
          </cell>
          <cell r="B1747">
            <v>44215.187499995765</v>
          </cell>
          <cell r="C1747">
            <v>3302.7869999999998</v>
          </cell>
        </row>
        <row r="1748">
          <cell r="A1748">
            <v>44215.187499995765</v>
          </cell>
          <cell r="B1748">
            <v>44215.19791666243</v>
          </cell>
          <cell r="C1748">
            <v>3325.2220000000002</v>
          </cell>
        </row>
        <row r="1749">
          <cell r="A1749">
            <v>44215.19791666243</v>
          </cell>
          <cell r="B1749">
            <v>44215.208333329094</v>
          </cell>
          <cell r="C1749">
            <v>3360.3980000000001</v>
          </cell>
        </row>
        <row r="1750">
          <cell r="A1750">
            <v>44215.208333329094</v>
          </cell>
          <cell r="B1750">
            <v>44215.218749995758</v>
          </cell>
          <cell r="C1750">
            <v>3486.4560000000001</v>
          </cell>
        </row>
        <row r="1751">
          <cell r="A1751">
            <v>44215.218749995758</v>
          </cell>
          <cell r="B1751">
            <v>44215.229166662422</v>
          </cell>
          <cell r="C1751">
            <v>3713.152</v>
          </cell>
        </row>
        <row r="1752">
          <cell r="A1752">
            <v>44215.229166662422</v>
          </cell>
          <cell r="B1752">
            <v>44215.239583329087</v>
          </cell>
          <cell r="C1752">
            <v>4069.6370000000002</v>
          </cell>
        </row>
        <row r="1753">
          <cell r="A1753">
            <v>44215.239583329087</v>
          </cell>
          <cell r="B1753">
            <v>44215.249999995751</v>
          </cell>
          <cell r="C1753">
            <v>4378.0309999999999</v>
          </cell>
        </row>
        <row r="1754">
          <cell r="A1754">
            <v>44215.249999995751</v>
          </cell>
          <cell r="B1754">
            <v>44215.260416662415</v>
          </cell>
          <cell r="C1754">
            <v>5037.4189999999999</v>
          </cell>
        </row>
        <row r="1755">
          <cell r="A1755">
            <v>44215.260416662415</v>
          </cell>
          <cell r="B1755">
            <v>44215.270833329079</v>
          </cell>
          <cell r="C1755">
            <v>5596.4570000000003</v>
          </cell>
        </row>
        <row r="1756">
          <cell r="A1756">
            <v>44215.270833329079</v>
          </cell>
          <cell r="B1756">
            <v>44215.281249995744</v>
          </cell>
          <cell r="C1756">
            <v>6283.9549999999999</v>
          </cell>
        </row>
        <row r="1757">
          <cell r="A1757">
            <v>44215.281249995744</v>
          </cell>
          <cell r="B1757">
            <v>44215.291666662408</v>
          </cell>
          <cell r="C1757">
            <v>6894.8919999999998</v>
          </cell>
        </row>
        <row r="1758">
          <cell r="A1758">
            <v>44215.291666662408</v>
          </cell>
          <cell r="B1758">
            <v>44215.302083329072</v>
          </cell>
          <cell r="C1758">
            <v>7411.5690000000004</v>
          </cell>
        </row>
        <row r="1759">
          <cell r="A1759">
            <v>44215.302083329072</v>
          </cell>
          <cell r="B1759">
            <v>44215.312499995736</v>
          </cell>
          <cell r="C1759">
            <v>7836.9179999999997</v>
          </cell>
        </row>
        <row r="1760">
          <cell r="A1760">
            <v>44215.312499995736</v>
          </cell>
          <cell r="B1760">
            <v>44215.322916662401</v>
          </cell>
          <cell r="C1760">
            <v>8064.2910000000002</v>
          </cell>
        </row>
        <row r="1761">
          <cell r="A1761">
            <v>44215.322916662401</v>
          </cell>
          <cell r="B1761">
            <v>44215.333333329065</v>
          </cell>
          <cell r="C1761">
            <v>8179.9949999999999</v>
          </cell>
        </row>
        <row r="1762">
          <cell r="A1762">
            <v>44215.333333329065</v>
          </cell>
          <cell r="B1762">
            <v>44215.343749995729</v>
          </cell>
          <cell r="C1762">
            <v>8253.9189999999999</v>
          </cell>
        </row>
        <row r="1763">
          <cell r="A1763">
            <v>44215.343749995729</v>
          </cell>
          <cell r="B1763">
            <v>44215.354166662393</v>
          </cell>
          <cell r="C1763">
            <v>8292.3739999999998</v>
          </cell>
        </row>
        <row r="1764">
          <cell r="A1764">
            <v>44215.354166662393</v>
          </cell>
          <cell r="B1764">
            <v>44215.364583329057</v>
          </cell>
          <cell r="C1764">
            <v>8274.0310000000009</v>
          </cell>
        </row>
        <row r="1765">
          <cell r="A1765">
            <v>44215.364583329057</v>
          </cell>
          <cell r="B1765">
            <v>44215.374999995722</v>
          </cell>
          <cell r="C1765">
            <v>8295.8649999999998</v>
          </cell>
        </row>
        <row r="1766">
          <cell r="A1766">
            <v>44215.374999995722</v>
          </cell>
          <cell r="B1766">
            <v>44215.385416662386</v>
          </cell>
          <cell r="C1766">
            <v>8310.4879999999994</v>
          </cell>
        </row>
        <row r="1767">
          <cell r="A1767">
            <v>44215.385416662386</v>
          </cell>
          <cell r="B1767">
            <v>44215.39583332905</v>
          </cell>
          <cell r="C1767">
            <v>8278.7080000000005</v>
          </cell>
        </row>
        <row r="1768">
          <cell r="A1768">
            <v>44215.39583332905</v>
          </cell>
          <cell r="B1768">
            <v>44215.406249995714</v>
          </cell>
          <cell r="C1768">
            <v>8276.2669999999998</v>
          </cell>
        </row>
        <row r="1769">
          <cell r="A1769">
            <v>44215.406249995714</v>
          </cell>
          <cell r="B1769">
            <v>44215.416666662379</v>
          </cell>
          <cell r="C1769">
            <v>8305.0450000000001</v>
          </cell>
        </row>
        <row r="1770">
          <cell r="A1770">
            <v>44215.416666662379</v>
          </cell>
          <cell r="B1770">
            <v>44215.427083329043</v>
          </cell>
          <cell r="C1770">
            <v>8327.0169999999998</v>
          </cell>
        </row>
        <row r="1771">
          <cell r="A1771">
            <v>44215.427083329043</v>
          </cell>
          <cell r="B1771">
            <v>44215.437499995707</v>
          </cell>
          <cell r="C1771">
            <v>8338.6689999999999</v>
          </cell>
        </row>
        <row r="1772">
          <cell r="A1772">
            <v>44215.437499995707</v>
          </cell>
          <cell r="B1772">
            <v>44215.447916662371</v>
          </cell>
          <cell r="C1772">
            <v>8347.2440000000006</v>
          </cell>
        </row>
        <row r="1773">
          <cell r="A1773">
            <v>44215.447916662371</v>
          </cell>
          <cell r="B1773">
            <v>44215.458333329036</v>
          </cell>
          <cell r="C1773">
            <v>8419.723</v>
          </cell>
        </row>
        <row r="1774">
          <cell r="A1774">
            <v>44215.458333329036</v>
          </cell>
          <cell r="B1774">
            <v>44215.4687499957</v>
          </cell>
          <cell r="C1774">
            <v>8715.9699999999993</v>
          </cell>
        </row>
        <row r="1775">
          <cell r="A1775">
            <v>44215.4687499957</v>
          </cell>
          <cell r="B1775">
            <v>44215.479166662364</v>
          </cell>
          <cell r="C1775">
            <v>8844.4349999999995</v>
          </cell>
        </row>
        <row r="1776">
          <cell r="A1776">
            <v>44215.479166662364</v>
          </cell>
          <cell r="B1776">
            <v>44215.489583329028</v>
          </cell>
          <cell r="C1776">
            <v>9057.5939999999991</v>
          </cell>
        </row>
        <row r="1777">
          <cell r="A1777">
            <v>44215.489583329028</v>
          </cell>
          <cell r="B1777">
            <v>44215.499999995693</v>
          </cell>
          <cell r="C1777">
            <v>9160.9269999999997</v>
          </cell>
        </row>
        <row r="1778">
          <cell r="A1778">
            <v>44215.499999995693</v>
          </cell>
          <cell r="B1778">
            <v>44215.510416662357</v>
          </cell>
          <cell r="C1778">
            <v>8978.17</v>
          </cell>
        </row>
        <row r="1779">
          <cell r="A1779">
            <v>44215.510416662357</v>
          </cell>
          <cell r="B1779">
            <v>44215.520833329021</v>
          </cell>
          <cell r="C1779">
            <v>8936.9339999999993</v>
          </cell>
        </row>
        <row r="1780">
          <cell r="A1780">
            <v>44215.520833329021</v>
          </cell>
          <cell r="B1780">
            <v>44215.531249995685</v>
          </cell>
          <cell r="C1780">
            <v>8868.7180000000008</v>
          </cell>
        </row>
        <row r="1781">
          <cell r="A1781">
            <v>44215.531249995685</v>
          </cell>
          <cell r="B1781">
            <v>44215.54166666235</v>
          </cell>
          <cell r="C1781">
            <v>8627.777</v>
          </cell>
        </row>
        <row r="1782">
          <cell r="A1782">
            <v>44215.54166666235</v>
          </cell>
          <cell r="B1782">
            <v>44215.552083329014</v>
          </cell>
          <cell r="C1782">
            <v>8098.5349999999999</v>
          </cell>
        </row>
        <row r="1783">
          <cell r="A1783">
            <v>44215.552083329014</v>
          </cell>
          <cell r="B1783">
            <v>44215.562499995678</v>
          </cell>
          <cell r="C1783">
            <v>7954.5879999999997</v>
          </cell>
        </row>
        <row r="1784">
          <cell r="A1784">
            <v>44215.562499995678</v>
          </cell>
          <cell r="B1784">
            <v>44215.572916662342</v>
          </cell>
          <cell r="C1784">
            <v>7784.4750000000004</v>
          </cell>
        </row>
        <row r="1785">
          <cell r="A1785">
            <v>44215.572916662342</v>
          </cell>
          <cell r="B1785">
            <v>44215.583333329007</v>
          </cell>
          <cell r="C1785">
            <v>7716.7020000000002</v>
          </cell>
        </row>
        <row r="1786">
          <cell r="A1786">
            <v>44215.583333329007</v>
          </cell>
          <cell r="B1786">
            <v>44215.593749995671</v>
          </cell>
          <cell r="C1786">
            <v>7688.3059999999996</v>
          </cell>
        </row>
        <row r="1787">
          <cell r="A1787">
            <v>44215.593749995671</v>
          </cell>
          <cell r="B1787">
            <v>44215.604166662335</v>
          </cell>
          <cell r="C1787">
            <v>7741.085</v>
          </cell>
        </row>
        <row r="1788">
          <cell r="A1788">
            <v>44215.604166662335</v>
          </cell>
          <cell r="B1788">
            <v>44215.614583328999</v>
          </cell>
          <cell r="C1788">
            <v>7784.1890000000003</v>
          </cell>
        </row>
        <row r="1789">
          <cell r="A1789">
            <v>44215.614583328999</v>
          </cell>
          <cell r="B1789">
            <v>44215.624999995664</v>
          </cell>
          <cell r="C1789">
            <v>7859.8540000000003</v>
          </cell>
        </row>
        <row r="1790">
          <cell r="A1790">
            <v>44215.624999995664</v>
          </cell>
          <cell r="B1790">
            <v>44215.635416662328</v>
          </cell>
          <cell r="C1790">
            <v>7701.4589999999998</v>
          </cell>
        </row>
        <row r="1791">
          <cell r="A1791">
            <v>44215.635416662328</v>
          </cell>
          <cell r="B1791">
            <v>44215.645833328992</v>
          </cell>
          <cell r="C1791">
            <v>7527.6670000000004</v>
          </cell>
        </row>
        <row r="1792">
          <cell r="A1792">
            <v>44215.645833328992</v>
          </cell>
          <cell r="B1792">
            <v>44215.656249995656</v>
          </cell>
          <cell r="C1792">
            <v>7441.0950000000003</v>
          </cell>
        </row>
        <row r="1793">
          <cell r="A1793">
            <v>44215.656249995656</v>
          </cell>
          <cell r="B1793">
            <v>44215.66666666232</v>
          </cell>
          <cell r="C1793">
            <v>7455.3739999999998</v>
          </cell>
        </row>
        <row r="1794">
          <cell r="A1794">
            <v>44215.66666666232</v>
          </cell>
          <cell r="B1794">
            <v>44215.677083328985</v>
          </cell>
          <cell r="C1794">
            <v>7562.2690000000002</v>
          </cell>
        </row>
        <row r="1795">
          <cell r="A1795">
            <v>44215.677083328985</v>
          </cell>
          <cell r="B1795">
            <v>44215.687499995649</v>
          </cell>
          <cell r="C1795">
            <v>7744.7849999999999</v>
          </cell>
        </row>
        <row r="1796">
          <cell r="A1796">
            <v>44215.687499995649</v>
          </cell>
          <cell r="B1796">
            <v>44215.697916662313</v>
          </cell>
          <cell r="C1796">
            <v>7953.4889999999996</v>
          </cell>
        </row>
        <row r="1797">
          <cell r="A1797">
            <v>44215.697916662313</v>
          </cell>
          <cell r="B1797">
            <v>44215.708333328977</v>
          </cell>
          <cell r="C1797">
            <v>8305.4619999999995</v>
          </cell>
        </row>
        <row r="1798">
          <cell r="A1798">
            <v>44215.708333328977</v>
          </cell>
          <cell r="B1798">
            <v>44215.718749995642</v>
          </cell>
          <cell r="C1798">
            <v>9100.3819999999996</v>
          </cell>
        </row>
        <row r="1799">
          <cell r="A1799">
            <v>44215.718749995642</v>
          </cell>
          <cell r="B1799">
            <v>44215.729166662306</v>
          </cell>
          <cell r="C1799">
            <v>9537.1839999999993</v>
          </cell>
        </row>
        <row r="1800">
          <cell r="A1800">
            <v>44215.729166662306</v>
          </cell>
          <cell r="B1800">
            <v>44215.73958332897</v>
          </cell>
          <cell r="C1800">
            <v>10044.597</v>
          </cell>
        </row>
        <row r="1801">
          <cell r="A1801">
            <v>44215.73958332897</v>
          </cell>
          <cell r="B1801">
            <v>44215.749999995634</v>
          </cell>
          <cell r="C1801">
            <v>10366.147000000001</v>
          </cell>
        </row>
        <row r="1802">
          <cell r="A1802">
            <v>44215.749999995634</v>
          </cell>
          <cell r="B1802">
            <v>44215.760416662299</v>
          </cell>
          <cell r="C1802">
            <v>10736.880999999999</v>
          </cell>
        </row>
        <row r="1803">
          <cell r="A1803">
            <v>44215.760416662299</v>
          </cell>
          <cell r="B1803">
            <v>44215.770833328963</v>
          </cell>
          <cell r="C1803">
            <v>10867.906999999999</v>
          </cell>
        </row>
        <row r="1804">
          <cell r="A1804">
            <v>44215.770833328963</v>
          </cell>
          <cell r="B1804">
            <v>44215.781249995627</v>
          </cell>
          <cell r="C1804">
            <v>10890.112999999999</v>
          </cell>
        </row>
        <row r="1805">
          <cell r="A1805">
            <v>44215.781249995627</v>
          </cell>
          <cell r="B1805">
            <v>44215.791666662291</v>
          </cell>
          <cell r="C1805">
            <v>10985.706</v>
          </cell>
        </row>
        <row r="1806">
          <cell r="A1806">
            <v>44215.791666662291</v>
          </cell>
          <cell r="B1806">
            <v>44215.802083328956</v>
          </cell>
          <cell r="C1806">
            <v>10874.958000000001</v>
          </cell>
        </row>
        <row r="1807">
          <cell r="A1807">
            <v>44215.802083328956</v>
          </cell>
          <cell r="B1807">
            <v>44215.81249999562</v>
          </cell>
          <cell r="C1807">
            <v>10744.034</v>
          </cell>
        </row>
        <row r="1808">
          <cell r="A1808">
            <v>44215.81249999562</v>
          </cell>
          <cell r="B1808">
            <v>44215.822916662284</v>
          </cell>
          <cell r="C1808">
            <v>10591.423000000001</v>
          </cell>
        </row>
        <row r="1809">
          <cell r="A1809">
            <v>44215.822916662284</v>
          </cell>
          <cell r="B1809">
            <v>44215.833333328948</v>
          </cell>
          <cell r="C1809">
            <v>10417.731</v>
          </cell>
        </row>
        <row r="1810">
          <cell r="A1810">
            <v>44215.833333328948</v>
          </cell>
          <cell r="B1810">
            <v>44215.843749995613</v>
          </cell>
          <cell r="C1810">
            <v>10228.057000000001</v>
          </cell>
        </row>
        <row r="1811">
          <cell r="A1811">
            <v>44215.843749995613</v>
          </cell>
          <cell r="B1811">
            <v>44215.854166662277</v>
          </cell>
          <cell r="C1811">
            <v>10113.364</v>
          </cell>
        </row>
        <row r="1812">
          <cell r="A1812">
            <v>44215.854166662277</v>
          </cell>
          <cell r="B1812">
            <v>44215.864583328941</v>
          </cell>
          <cell r="C1812">
            <v>9896.1630000000005</v>
          </cell>
        </row>
        <row r="1813">
          <cell r="A1813">
            <v>44215.864583328941</v>
          </cell>
          <cell r="B1813">
            <v>44215.874999995605</v>
          </cell>
          <cell r="C1813">
            <v>9685.6980000000003</v>
          </cell>
        </row>
        <row r="1814">
          <cell r="A1814">
            <v>44215.874999995605</v>
          </cell>
          <cell r="B1814">
            <v>44215.88541666227</v>
          </cell>
          <cell r="C1814">
            <v>9672.9590000000007</v>
          </cell>
        </row>
        <row r="1815">
          <cell r="A1815">
            <v>44215.88541666227</v>
          </cell>
          <cell r="B1815">
            <v>44215.895833328934</v>
          </cell>
          <cell r="C1815">
            <v>9377.9650000000001</v>
          </cell>
        </row>
        <row r="1816">
          <cell r="A1816">
            <v>44215.895833328934</v>
          </cell>
          <cell r="B1816">
            <v>44215.906249995598</v>
          </cell>
          <cell r="C1816">
            <v>8976.3150000000005</v>
          </cell>
        </row>
        <row r="1817">
          <cell r="A1817">
            <v>44215.906249995598</v>
          </cell>
          <cell r="B1817">
            <v>44215.916666662262</v>
          </cell>
          <cell r="C1817">
            <v>8576.3760000000002</v>
          </cell>
        </row>
        <row r="1818">
          <cell r="A1818">
            <v>44215.916666662262</v>
          </cell>
          <cell r="B1818">
            <v>44215.927083328927</v>
          </cell>
          <cell r="C1818">
            <v>8057.68</v>
          </cell>
        </row>
        <row r="1819">
          <cell r="A1819">
            <v>44215.927083328927</v>
          </cell>
          <cell r="B1819">
            <v>44215.937499995591</v>
          </cell>
          <cell r="C1819">
            <v>7551.9059999999999</v>
          </cell>
        </row>
        <row r="1820">
          <cell r="A1820">
            <v>44215.937499995591</v>
          </cell>
          <cell r="B1820">
            <v>44215.947916662255</v>
          </cell>
          <cell r="C1820">
            <v>7111.7470000000003</v>
          </cell>
        </row>
        <row r="1821">
          <cell r="A1821">
            <v>44215.947916662255</v>
          </cell>
          <cell r="B1821">
            <v>44215.958333328919</v>
          </cell>
          <cell r="C1821">
            <v>6743.415</v>
          </cell>
        </row>
        <row r="1822">
          <cell r="A1822">
            <v>44215.958333328919</v>
          </cell>
          <cell r="B1822">
            <v>44215.968749995583</v>
          </cell>
          <cell r="C1822">
            <v>6427.8509999999997</v>
          </cell>
        </row>
        <row r="1823">
          <cell r="A1823">
            <v>44215.968749995583</v>
          </cell>
          <cell r="B1823">
            <v>44215.979166662248</v>
          </cell>
          <cell r="C1823">
            <v>6116.6970000000001</v>
          </cell>
        </row>
        <row r="1824">
          <cell r="A1824">
            <v>44215.979166662248</v>
          </cell>
          <cell r="B1824">
            <v>44215.989583328912</v>
          </cell>
          <cell r="C1824">
            <v>5780.9269999999997</v>
          </cell>
        </row>
        <row r="1825">
          <cell r="A1825">
            <v>44215.989583328912</v>
          </cell>
          <cell r="B1825">
            <v>44215.999999995576</v>
          </cell>
          <cell r="C1825">
            <v>5481.2839999999997</v>
          </cell>
        </row>
        <row r="1826">
          <cell r="A1826">
            <v>44215.999999995576</v>
          </cell>
          <cell r="B1826">
            <v>44216.01041666224</v>
          </cell>
          <cell r="C1826">
            <v>5233.8590000000004</v>
          </cell>
        </row>
        <row r="1827">
          <cell r="A1827">
            <v>44216.01041666224</v>
          </cell>
          <cell r="B1827">
            <v>44216.020833328905</v>
          </cell>
          <cell r="C1827">
            <v>5016.7380000000003</v>
          </cell>
        </row>
        <row r="1828">
          <cell r="A1828">
            <v>44216.020833328905</v>
          </cell>
          <cell r="B1828">
            <v>44216.031249995569</v>
          </cell>
          <cell r="C1828">
            <v>4885.9160000000002</v>
          </cell>
        </row>
        <row r="1829">
          <cell r="A1829">
            <v>44216.031249995569</v>
          </cell>
          <cell r="B1829">
            <v>44216.041666662233</v>
          </cell>
          <cell r="C1829">
            <v>4694.3209999999999</v>
          </cell>
        </row>
        <row r="1830">
          <cell r="A1830">
            <v>44216.041666662233</v>
          </cell>
          <cell r="B1830">
            <v>44216.052083328897</v>
          </cell>
          <cell r="C1830">
            <v>4633.4340000000002</v>
          </cell>
        </row>
        <row r="1831">
          <cell r="A1831">
            <v>44216.052083328897</v>
          </cell>
          <cell r="B1831">
            <v>44216.062499995562</v>
          </cell>
          <cell r="C1831">
            <v>4499.1469999999999</v>
          </cell>
        </row>
        <row r="1832">
          <cell r="A1832">
            <v>44216.062499995562</v>
          </cell>
          <cell r="B1832">
            <v>44216.072916662226</v>
          </cell>
          <cell r="C1832">
            <v>4378.3419999999996</v>
          </cell>
        </row>
        <row r="1833">
          <cell r="A1833">
            <v>44216.072916662226</v>
          </cell>
          <cell r="B1833">
            <v>44216.08333332889</v>
          </cell>
          <cell r="C1833">
            <v>4297.9799999999996</v>
          </cell>
        </row>
        <row r="1834">
          <cell r="A1834">
            <v>44216.08333332889</v>
          </cell>
          <cell r="B1834">
            <v>44216.093749995554</v>
          </cell>
          <cell r="C1834">
            <v>4177.9989999999998</v>
          </cell>
        </row>
        <row r="1835">
          <cell r="A1835">
            <v>44216.093749995554</v>
          </cell>
          <cell r="B1835">
            <v>44216.104166662219</v>
          </cell>
          <cell r="C1835">
            <v>4079.7359999999999</v>
          </cell>
        </row>
        <row r="1836">
          <cell r="A1836">
            <v>44216.104166662219</v>
          </cell>
          <cell r="B1836">
            <v>44216.114583328883</v>
          </cell>
          <cell r="C1836">
            <v>3927.7849999999999</v>
          </cell>
        </row>
        <row r="1837">
          <cell r="A1837">
            <v>44216.114583328883</v>
          </cell>
          <cell r="B1837">
            <v>44216.124999995547</v>
          </cell>
          <cell r="C1837">
            <v>3858.5639999999999</v>
          </cell>
        </row>
        <row r="1838">
          <cell r="A1838">
            <v>44216.124999995547</v>
          </cell>
          <cell r="B1838">
            <v>44216.135416662211</v>
          </cell>
          <cell r="C1838">
            <v>3714.0059999999999</v>
          </cell>
        </row>
        <row r="1839">
          <cell r="A1839">
            <v>44216.135416662211</v>
          </cell>
          <cell r="B1839">
            <v>44216.145833328876</v>
          </cell>
          <cell r="C1839">
            <v>3630.8159999999998</v>
          </cell>
        </row>
        <row r="1840">
          <cell r="A1840">
            <v>44216.145833328876</v>
          </cell>
          <cell r="B1840">
            <v>44216.15624999554</v>
          </cell>
          <cell r="C1840">
            <v>3525.7310000000002</v>
          </cell>
        </row>
        <row r="1841">
          <cell r="A1841">
            <v>44216.15624999554</v>
          </cell>
          <cell r="B1841">
            <v>44216.166666662204</v>
          </cell>
          <cell r="C1841">
            <v>3432.2379999999998</v>
          </cell>
        </row>
        <row r="1842">
          <cell r="A1842">
            <v>44216.166666662204</v>
          </cell>
          <cell r="B1842">
            <v>44216.177083328868</v>
          </cell>
          <cell r="C1842">
            <v>3402.3110000000001</v>
          </cell>
        </row>
        <row r="1843">
          <cell r="A1843">
            <v>44216.177083328868</v>
          </cell>
          <cell r="B1843">
            <v>44216.187499995533</v>
          </cell>
          <cell r="C1843">
            <v>3302.7190000000001</v>
          </cell>
        </row>
        <row r="1844">
          <cell r="A1844">
            <v>44216.187499995533</v>
          </cell>
          <cell r="B1844">
            <v>44216.197916662197</v>
          </cell>
          <cell r="C1844">
            <v>3325.2060000000001</v>
          </cell>
        </row>
        <row r="1845">
          <cell r="A1845">
            <v>44216.197916662197</v>
          </cell>
          <cell r="B1845">
            <v>44216.208333328861</v>
          </cell>
          <cell r="C1845">
            <v>3360.4749999999999</v>
          </cell>
        </row>
        <row r="1846">
          <cell r="A1846">
            <v>44216.208333328861</v>
          </cell>
          <cell r="B1846">
            <v>44216.218749995525</v>
          </cell>
          <cell r="C1846">
            <v>3486.5340000000001</v>
          </cell>
        </row>
        <row r="1847">
          <cell r="A1847">
            <v>44216.218749995525</v>
          </cell>
          <cell r="B1847">
            <v>44216.22916666219</v>
          </cell>
          <cell r="C1847">
            <v>3713.1619999999998</v>
          </cell>
        </row>
        <row r="1848">
          <cell r="A1848">
            <v>44216.22916666219</v>
          </cell>
          <cell r="B1848">
            <v>44216.239583328854</v>
          </cell>
          <cell r="C1848">
            <v>4069.2040000000002</v>
          </cell>
        </row>
        <row r="1849">
          <cell r="A1849">
            <v>44216.239583328854</v>
          </cell>
          <cell r="B1849">
            <v>44216.249999995518</v>
          </cell>
          <cell r="C1849">
            <v>4377.5039999999999</v>
          </cell>
        </row>
        <row r="1850">
          <cell r="A1850">
            <v>44216.249999995518</v>
          </cell>
          <cell r="B1850">
            <v>44216.260416662182</v>
          </cell>
          <cell r="C1850">
            <v>5036.8519999999999</v>
          </cell>
        </row>
        <row r="1851">
          <cell r="A1851">
            <v>44216.260416662182</v>
          </cell>
          <cell r="B1851">
            <v>44216.270833328846</v>
          </cell>
          <cell r="C1851">
            <v>5595.625</v>
          </cell>
        </row>
        <row r="1852">
          <cell r="A1852">
            <v>44216.270833328846</v>
          </cell>
          <cell r="B1852">
            <v>44216.281249995511</v>
          </cell>
          <cell r="C1852">
            <v>6282.7219999999998</v>
          </cell>
        </row>
        <row r="1853">
          <cell r="A1853">
            <v>44216.281249995511</v>
          </cell>
          <cell r="B1853">
            <v>44216.291666662175</v>
          </cell>
          <cell r="C1853">
            <v>6893.3119999999999</v>
          </cell>
        </row>
        <row r="1854">
          <cell r="A1854">
            <v>44216.291666662175</v>
          </cell>
          <cell r="B1854">
            <v>44216.302083328839</v>
          </cell>
          <cell r="C1854">
            <v>7409.8159999999998</v>
          </cell>
        </row>
        <row r="1855">
          <cell r="A1855">
            <v>44216.302083328839</v>
          </cell>
          <cell r="B1855">
            <v>44216.312499995503</v>
          </cell>
          <cell r="C1855">
            <v>7834.8649999999998</v>
          </cell>
        </row>
        <row r="1856">
          <cell r="A1856">
            <v>44216.312499995503</v>
          </cell>
          <cell r="B1856">
            <v>44216.322916662168</v>
          </cell>
          <cell r="C1856">
            <v>8062.1329999999998</v>
          </cell>
        </row>
        <row r="1857">
          <cell r="A1857">
            <v>44216.322916662168</v>
          </cell>
          <cell r="B1857">
            <v>44216.333333328832</v>
          </cell>
          <cell r="C1857">
            <v>8198.5910000000003</v>
          </cell>
        </row>
        <row r="1858">
          <cell r="A1858">
            <v>44216.333333328832</v>
          </cell>
          <cell r="B1858">
            <v>44216.343749995496</v>
          </cell>
          <cell r="C1858">
            <v>8251.5619999999999</v>
          </cell>
        </row>
        <row r="1859">
          <cell r="A1859">
            <v>44216.343749995496</v>
          </cell>
          <cell r="B1859">
            <v>44216.35416666216</v>
          </cell>
          <cell r="C1859">
            <v>8290.1319999999996</v>
          </cell>
        </row>
        <row r="1860">
          <cell r="A1860">
            <v>44216.35416666216</v>
          </cell>
          <cell r="B1860">
            <v>44216.364583328825</v>
          </cell>
          <cell r="C1860">
            <v>8271.9179999999997</v>
          </cell>
        </row>
        <row r="1861">
          <cell r="A1861">
            <v>44216.364583328825</v>
          </cell>
          <cell r="B1861">
            <v>44216.374999995489</v>
          </cell>
          <cell r="C1861">
            <v>8293.7780000000002</v>
          </cell>
        </row>
        <row r="1862">
          <cell r="A1862">
            <v>44216.374999995489</v>
          </cell>
          <cell r="B1862">
            <v>44216.385416662153</v>
          </cell>
          <cell r="C1862">
            <v>8308.4629999999997</v>
          </cell>
        </row>
        <row r="1863">
          <cell r="A1863">
            <v>44216.385416662153</v>
          </cell>
          <cell r="B1863">
            <v>44216.395833328817</v>
          </cell>
          <cell r="C1863">
            <v>8276.7369999999992</v>
          </cell>
        </row>
        <row r="1864">
          <cell r="A1864">
            <v>44216.395833328817</v>
          </cell>
          <cell r="B1864">
            <v>44216.406249995482</v>
          </cell>
          <cell r="C1864">
            <v>8274.3700000000008</v>
          </cell>
        </row>
        <row r="1865">
          <cell r="A1865">
            <v>44216.406249995482</v>
          </cell>
          <cell r="B1865">
            <v>44216.416666662146</v>
          </cell>
          <cell r="C1865">
            <v>8303.1290000000008</v>
          </cell>
        </row>
        <row r="1866">
          <cell r="A1866">
            <v>44216.416666662146</v>
          </cell>
          <cell r="B1866">
            <v>44216.42708332881</v>
          </cell>
          <cell r="C1866">
            <v>8325.1</v>
          </cell>
        </row>
        <row r="1867">
          <cell r="A1867">
            <v>44216.42708332881</v>
          </cell>
          <cell r="B1867">
            <v>44216.437499995474</v>
          </cell>
          <cell r="C1867">
            <v>8336.7849999999999</v>
          </cell>
        </row>
        <row r="1868">
          <cell r="A1868">
            <v>44216.437499995474</v>
          </cell>
          <cell r="B1868">
            <v>44216.447916662139</v>
          </cell>
          <cell r="C1868">
            <v>8345.3140000000003</v>
          </cell>
        </row>
        <row r="1869">
          <cell r="A1869">
            <v>44216.447916662139</v>
          </cell>
          <cell r="B1869">
            <v>44216.458333328803</v>
          </cell>
          <cell r="C1869">
            <v>8417.7880000000005</v>
          </cell>
        </row>
        <row r="1870">
          <cell r="A1870">
            <v>44216.458333328803</v>
          </cell>
          <cell r="B1870">
            <v>44216.468749995467</v>
          </cell>
          <cell r="C1870">
            <v>8713.8160000000007</v>
          </cell>
        </row>
        <row r="1871">
          <cell r="A1871">
            <v>44216.468749995467</v>
          </cell>
          <cell r="B1871">
            <v>44216.479166662131</v>
          </cell>
          <cell r="C1871">
            <v>8842.241</v>
          </cell>
        </row>
        <row r="1872">
          <cell r="A1872">
            <v>44216.479166662131</v>
          </cell>
          <cell r="B1872">
            <v>44216.489583328796</v>
          </cell>
          <cell r="C1872">
            <v>9055.3459999999995</v>
          </cell>
        </row>
        <row r="1873">
          <cell r="A1873">
            <v>44216.489583328796</v>
          </cell>
          <cell r="B1873">
            <v>44216.49999999546</v>
          </cell>
          <cell r="C1873">
            <v>9158.6849999999995</v>
          </cell>
        </row>
        <row r="1874">
          <cell r="A1874">
            <v>44216.49999999546</v>
          </cell>
          <cell r="B1874">
            <v>44216.510416662124</v>
          </cell>
          <cell r="C1874">
            <v>8976.1200000000008</v>
          </cell>
        </row>
        <row r="1875">
          <cell r="A1875">
            <v>44216.510416662124</v>
          </cell>
          <cell r="B1875">
            <v>44216.520833328788</v>
          </cell>
          <cell r="C1875">
            <v>8934.9240000000009</v>
          </cell>
        </row>
        <row r="1876">
          <cell r="A1876">
            <v>44216.520833328788</v>
          </cell>
          <cell r="B1876">
            <v>44216.531249995453</v>
          </cell>
          <cell r="C1876">
            <v>8866.7909999999993</v>
          </cell>
        </row>
        <row r="1877">
          <cell r="A1877">
            <v>44216.531249995453</v>
          </cell>
          <cell r="B1877">
            <v>44216.541666662117</v>
          </cell>
          <cell r="C1877">
            <v>8626.0310000000009</v>
          </cell>
        </row>
        <row r="1878">
          <cell r="A1878">
            <v>44216.541666662117</v>
          </cell>
          <cell r="B1878">
            <v>44216.552083328781</v>
          </cell>
          <cell r="C1878">
            <v>8096.9669999999996</v>
          </cell>
        </row>
        <row r="1879">
          <cell r="A1879">
            <v>44216.552083328781</v>
          </cell>
          <cell r="B1879">
            <v>44216.562499995445</v>
          </cell>
          <cell r="C1879">
            <v>7953.3770000000004</v>
          </cell>
        </row>
        <row r="1880">
          <cell r="A1880">
            <v>44216.562499995445</v>
          </cell>
          <cell r="B1880">
            <v>44216.572916662109</v>
          </cell>
          <cell r="C1880">
            <v>7783.3440000000001</v>
          </cell>
        </row>
        <row r="1881">
          <cell r="A1881">
            <v>44216.572916662109</v>
          </cell>
          <cell r="B1881">
            <v>44216.583333328774</v>
          </cell>
          <cell r="C1881">
            <v>7715.4979999999996</v>
          </cell>
        </row>
        <row r="1882">
          <cell r="A1882">
            <v>44216.583333328774</v>
          </cell>
          <cell r="B1882">
            <v>44216.593749995438</v>
          </cell>
          <cell r="C1882">
            <v>7687.0619999999999</v>
          </cell>
        </row>
        <row r="1883">
          <cell r="A1883">
            <v>44216.593749995438</v>
          </cell>
          <cell r="B1883">
            <v>44216.604166662102</v>
          </cell>
          <cell r="C1883">
            <v>7739.7809999999999</v>
          </cell>
        </row>
        <row r="1884">
          <cell r="A1884">
            <v>44216.604166662102</v>
          </cell>
          <cell r="B1884">
            <v>44216.614583328766</v>
          </cell>
          <cell r="C1884">
            <v>7782.7389999999996</v>
          </cell>
        </row>
        <row r="1885">
          <cell r="A1885">
            <v>44216.614583328766</v>
          </cell>
          <cell r="B1885">
            <v>44216.624999995431</v>
          </cell>
          <cell r="C1885">
            <v>7858.2439999999997</v>
          </cell>
        </row>
        <row r="1886">
          <cell r="A1886">
            <v>44216.624999995431</v>
          </cell>
          <cell r="B1886">
            <v>44216.635416662095</v>
          </cell>
          <cell r="C1886">
            <v>7699.7839999999997</v>
          </cell>
        </row>
        <row r="1887">
          <cell r="A1887">
            <v>44216.635416662095</v>
          </cell>
          <cell r="B1887">
            <v>44216.645833328759</v>
          </cell>
          <cell r="C1887">
            <v>7526.1040000000003</v>
          </cell>
        </row>
        <row r="1888">
          <cell r="A1888">
            <v>44216.645833328759</v>
          </cell>
          <cell r="B1888">
            <v>44216.656249995423</v>
          </cell>
          <cell r="C1888">
            <v>7439.8190000000004</v>
          </cell>
        </row>
        <row r="1889">
          <cell r="A1889">
            <v>44216.656249995423</v>
          </cell>
          <cell r="B1889">
            <v>44216.666666662088</v>
          </cell>
          <cell r="C1889">
            <v>7454.0720000000001</v>
          </cell>
        </row>
        <row r="1890">
          <cell r="A1890">
            <v>44216.666666662088</v>
          </cell>
          <cell r="B1890">
            <v>44216.677083328752</v>
          </cell>
          <cell r="C1890">
            <v>7560.9009999999998</v>
          </cell>
        </row>
        <row r="1891">
          <cell r="A1891">
            <v>44216.677083328752</v>
          </cell>
          <cell r="B1891">
            <v>44216.687499995416</v>
          </cell>
          <cell r="C1891">
            <v>7743.2110000000002</v>
          </cell>
        </row>
        <row r="1892">
          <cell r="A1892">
            <v>44216.687499995416</v>
          </cell>
          <cell r="B1892">
            <v>44216.69791666208</v>
          </cell>
          <cell r="C1892">
            <v>7951.7759999999998</v>
          </cell>
        </row>
        <row r="1893">
          <cell r="A1893">
            <v>44216.69791666208</v>
          </cell>
          <cell r="B1893">
            <v>44216.708333328745</v>
          </cell>
          <cell r="C1893">
            <v>8282.7279999999992</v>
          </cell>
        </row>
        <row r="1894">
          <cell r="A1894">
            <v>44216.708333328745</v>
          </cell>
          <cell r="B1894">
            <v>44216.718749995409</v>
          </cell>
          <cell r="C1894">
            <v>9098.0159999999996</v>
          </cell>
        </row>
        <row r="1895">
          <cell r="A1895">
            <v>44216.718749995409</v>
          </cell>
          <cell r="B1895">
            <v>44216.729166662073</v>
          </cell>
          <cell r="C1895">
            <v>9534.5239999999994</v>
          </cell>
        </row>
        <row r="1896">
          <cell r="A1896">
            <v>44216.729166662073</v>
          </cell>
          <cell r="B1896">
            <v>44216.739583328737</v>
          </cell>
          <cell r="C1896">
            <v>10041.552</v>
          </cell>
        </row>
        <row r="1897">
          <cell r="A1897">
            <v>44216.739583328737</v>
          </cell>
          <cell r="B1897">
            <v>44216.749999995402</v>
          </cell>
          <cell r="C1897">
            <v>10362.939</v>
          </cell>
        </row>
        <row r="1898">
          <cell r="A1898">
            <v>44216.749999995402</v>
          </cell>
          <cell r="B1898">
            <v>44216.760416662066</v>
          </cell>
          <cell r="C1898">
            <v>10733.425999999999</v>
          </cell>
        </row>
        <row r="1899">
          <cell r="A1899">
            <v>44216.760416662066</v>
          </cell>
          <cell r="B1899">
            <v>44216.77083332873</v>
          </cell>
          <cell r="C1899">
            <v>10864.351000000001</v>
          </cell>
        </row>
        <row r="1900">
          <cell r="A1900">
            <v>44216.77083332873</v>
          </cell>
          <cell r="B1900">
            <v>44216.781249995394</v>
          </cell>
          <cell r="C1900">
            <v>10886.529</v>
          </cell>
        </row>
        <row r="1901">
          <cell r="A1901">
            <v>44216.781249995394</v>
          </cell>
          <cell r="B1901">
            <v>44216.791666662059</v>
          </cell>
          <cell r="C1901">
            <v>10982.119000000001</v>
          </cell>
        </row>
        <row r="1902">
          <cell r="A1902">
            <v>44216.791666662059</v>
          </cell>
          <cell r="B1902">
            <v>44216.802083328723</v>
          </cell>
          <cell r="C1902">
            <v>10871.523999999999</v>
          </cell>
        </row>
        <row r="1903">
          <cell r="A1903">
            <v>44216.802083328723</v>
          </cell>
          <cell r="B1903">
            <v>44216.812499995387</v>
          </cell>
          <cell r="C1903">
            <v>10740.699000000001</v>
          </cell>
        </row>
        <row r="1904">
          <cell r="A1904">
            <v>44216.812499995387</v>
          </cell>
          <cell r="B1904">
            <v>44216.822916662051</v>
          </cell>
          <cell r="C1904">
            <v>10588.263999999999</v>
          </cell>
        </row>
        <row r="1905">
          <cell r="A1905">
            <v>44216.822916662051</v>
          </cell>
          <cell r="B1905">
            <v>44216.833333328716</v>
          </cell>
          <cell r="C1905">
            <v>10414.745000000001</v>
          </cell>
        </row>
        <row r="1906">
          <cell r="A1906">
            <v>44216.833333328716</v>
          </cell>
          <cell r="B1906">
            <v>44216.84374999538</v>
          </cell>
          <cell r="C1906">
            <v>10225.156999999999</v>
          </cell>
        </row>
        <row r="1907">
          <cell r="A1907">
            <v>44216.84374999538</v>
          </cell>
          <cell r="B1907">
            <v>44216.854166662044</v>
          </cell>
          <cell r="C1907">
            <v>10110.514999999999</v>
          </cell>
        </row>
        <row r="1908">
          <cell r="A1908">
            <v>44216.854166662044</v>
          </cell>
          <cell r="B1908">
            <v>44216.864583328708</v>
          </cell>
          <cell r="C1908">
            <v>9893.3160000000007</v>
          </cell>
        </row>
        <row r="1909">
          <cell r="A1909">
            <v>44216.864583328708</v>
          </cell>
          <cell r="B1909">
            <v>44216.874999995372</v>
          </cell>
          <cell r="C1909">
            <v>9682.8909999999996</v>
          </cell>
        </row>
        <row r="1910">
          <cell r="A1910">
            <v>44216.874999995372</v>
          </cell>
          <cell r="B1910">
            <v>44216.885416662037</v>
          </cell>
          <cell r="C1910">
            <v>9669.8909999999996</v>
          </cell>
        </row>
        <row r="1911">
          <cell r="A1911">
            <v>44216.885416662037</v>
          </cell>
          <cell r="B1911">
            <v>44216.895833328701</v>
          </cell>
          <cell r="C1911">
            <v>9375.1110000000008</v>
          </cell>
        </row>
        <row r="1912">
          <cell r="A1912">
            <v>44216.895833328701</v>
          </cell>
          <cell r="B1912">
            <v>44216.906249995365</v>
          </cell>
          <cell r="C1912">
            <v>8973.9879999999994</v>
          </cell>
        </row>
        <row r="1913">
          <cell r="A1913">
            <v>44216.906249995365</v>
          </cell>
          <cell r="B1913">
            <v>44216.916666662029</v>
          </cell>
          <cell r="C1913">
            <v>8574.3340000000007</v>
          </cell>
        </row>
        <row r="1914">
          <cell r="A1914">
            <v>44216.916666662029</v>
          </cell>
          <cell r="B1914">
            <v>44216.927083328694</v>
          </cell>
          <cell r="C1914">
            <v>8055.9470000000001</v>
          </cell>
        </row>
        <row r="1915">
          <cell r="A1915">
            <v>44216.927083328694</v>
          </cell>
          <cell r="B1915">
            <v>44216.937499995358</v>
          </cell>
          <cell r="C1915">
            <v>7550.4579999999996</v>
          </cell>
        </row>
        <row r="1916">
          <cell r="A1916">
            <v>44216.937499995358</v>
          </cell>
          <cell r="B1916">
            <v>44216.947916662022</v>
          </cell>
          <cell r="C1916">
            <v>7110.3729999999996</v>
          </cell>
        </row>
        <row r="1917">
          <cell r="A1917">
            <v>44216.947916662022</v>
          </cell>
          <cell r="B1917">
            <v>44216.958333328686</v>
          </cell>
          <cell r="C1917">
            <v>6742.1080000000002</v>
          </cell>
        </row>
        <row r="1918">
          <cell r="A1918">
            <v>44216.958333328686</v>
          </cell>
          <cell r="B1918">
            <v>44216.968749995351</v>
          </cell>
          <cell r="C1918">
            <v>6426.5379999999996</v>
          </cell>
        </row>
        <row r="1919">
          <cell r="A1919">
            <v>44216.968749995351</v>
          </cell>
          <cell r="B1919">
            <v>44216.979166662015</v>
          </cell>
          <cell r="C1919">
            <v>6115.4110000000001</v>
          </cell>
        </row>
        <row r="1920">
          <cell r="A1920">
            <v>44216.979166662015</v>
          </cell>
          <cell r="B1920">
            <v>44216.989583328679</v>
          </cell>
          <cell r="C1920">
            <v>5779.6459999999997</v>
          </cell>
        </row>
        <row r="1921">
          <cell r="A1921">
            <v>44216.989583328679</v>
          </cell>
          <cell r="B1921">
            <v>44216.999999995343</v>
          </cell>
          <cell r="C1921">
            <v>5480.0839999999998</v>
          </cell>
        </row>
        <row r="1922">
          <cell r="A1922">
            <v>44216.999999995343</v>
          </cell>
          <cell r="B1922">
            <v>44217.010416662008</v>
          </cell>
          <cell r="C1922">
            <v>5232.4859999999999</v>
          </cell>
        </row>
        <row r="1923">
          <cell r="A1923">
            <v>44217.010416662008</v>
          </cell>
          <cell r="B1923">
            <v>44217.020833328672</v>
          </cell>
          <cell r="C1923">
            <v>5015.3310000000001</v>
          </cell>
        </row>
        <row r="1924">
          <cell r="A1924">
            <v>44217.020833328672</v>
          </cell>
          <cell r="B1924">
            <v>44217.031249995336</v>
          </cell>
          <cell r="C1924">
            <v>4884.5029999999997</v>
          </cell>
        </row>
        <row r="1925">
          <cell r="A1925">
            <v>44217.031249995336</v>
          </cell>
          <cell r="B1925">
            <v>44217.041666662</v>
          </cell>
          <cell r="C1925">
            <v>4692.9889999999996</v>
          </cell>
        </row>
        <row r="1926">
          <cell r="A1926">
            <v>44217.041666662</v>
          </cell>
          <cell r="B1926">
            <v>44217.052083328665</v>
          </cell>
          <cell r="C1926">
            <v>4632.049</v>
          </cell>
        </row>
        <row r="1927">
          <cell r="A1927">
            <v>44217.052083328665</v>
          </cell>
          <cell r="B1927">
            <v>44217.062499995329</v>
          </cell>
          <cell r="C1927">
            <v>4497.7950000000001</v>
          </cell>
        </row>
        <row r="1928">
          <cell r="A1928">
            <v>44217.062499995329</v>
          </cell>
          <cell r="B1928">
            <v>44217.072916661993</v>
          </cell>
          <cell r="C1928">
            <v>4377.0709999999999</v>
          </cell>
        </row>
        <row r="1929">
          <cell r="A1929">
            <v>44217.072916661993</v>
          </cell>
          <cell r="B1929">
            <v>44217.083333328657</v>
          </cell>
          <cell r="C1929">
            <v>4296.7550000000001</v>
          </cell>
        </row>
        <row r="1930">
          <cell r="A1930">
            <v>44217.083333328657</v>
          </cell>
          <cell r="B1930">
            <v>44217.093749995322</v>
          </cell>
          <cell r="C1930">
            <v>4176.9129999999996</v>
          </cell>
        </row>
        <row r="1931">
          <cell r="A1931">
            <v>44217.093749995322</v>
          </cell>
          <cell r="B1931">
            <v>44217.104166661986</v>
          </cell>
          <cell r="C1931">
            <v>4078.6570000000002</v>
          </cell>
        </row>
        <row r="1932">
          <cell r="A1932">
            <v>44217.104166661986</v>
          </cell>
          <cell r="B1932">
            <v>44217.11458332865</v>
          </cell>
          <cell r="C1932">
            <v>3926.7640000000001</v>
          </cell>
        </row>
        <row r="1933">
          <cell r="A1933">
            <v>44217.11458332865</v>
          </cell>
          <cell r="B1933">
            <v>44217.124999995314</v>
          </cell>
          <cell r="C1933">
            <v>3857.6379999999999</v>
          </cell>
        </row>
        <row r="1934">
          <cell r="A1934">
            <v>44217.124999995314</v>
          </cell>
          <cell r="B1934">
            <v>44217.135416661979</v>
          </cell>
          <cell r="C1934">
            <v>3713.2190000000001</v>
          </cell>
        </row>
        <row r="1935">
          <cell r="A1935">
            <v>44217.135416661979</v>
          </cell>
          <cell r="B1935">
            <v>44217.145833328643</v>
          </cell>
          <cell r="C1935">
            <v>3630.123</v>
          </cell>
        </row>
        <row r="1936">
          <cell r="A1936">
            <v>44217.145833328643</v>
          </cell>
          <cell r="B1936">
            <v>44217.156249995307</v>
          </cell>
          <cell r="C1936">
            <v>3525.2179999999998</v>
          </cell>
        </row>
        <row r="1937">
          <cell r="A1937">
            <v>44217.156249995307</v>
          </cell>
          <cell r="B1937">
            <v>44217.166666661971</v>
          </cell>
          <cell r="C1937">
            <v>3431.864</v>
          </cell>
        </row>
        <row r="1938">
          <cell r="A1938">
            <v>44217.166666661971</v>
          </cell>
          <cell r="B1938">
            <v>44217.177083328635</v>
          </cell>
          <cell r="C1938">
            <v>3402.0830000000001</v>
          </cell>
        </row>
        <row r="1939">
          <cell r="A1939">
            <v>44217.177083328635</v>
          </cell>
          <cell r="B1939">
            <v>44217.1874999953</v>
          </cell>
          <cell r="C1939">
            <v>3302.6419999999998</v>
          </cell>
        </row>
        <row r="1940">
          <cell r="A1940">
            <v>44217.1874999953</v>
          </cell>
          <cell r="B1940">
            <v>44217.197916661964</v>
          </cell>
          <cell r="C1940">
            <v>3325.23</v>
          </cell>
        </row>
        <row r="1941">
          <cell r="A1941">
            <v>44217.197916661964</v>
          </cell>
          <cell r="B1941">
            <v>44217.208333328628</v>
          </cell>
          <cell r="C1941">
            <v>3360.5450000000001</v>
          </cell>
        </row>
        <row r="1942">
          <cell r="A1942">
            <v>44217.208333328628</v>
          </cell>
          <cell r="B1942">
            <v>44217.218749995292</v>
          </cell>
          <cell r="C1942">
            <v>3486.6840000000002</v>
          </cell>
        </row>
        <row r="1943">
          <cell r="A1943">
            <v>44217.218749995292</v>
          </cell>
          <cell r="B1943">
            <v>44217.229166661957</v>
          </cell>
          <cell r="C1943">
            <v>3713.2069999999999</v>
          </cell>
        </row>
        <row r="1944">
          <cell r="A1944">
            <v>44217.229166661957</v>
          </cell>
          <cell r="B1944">
            <v>44217.239583328621</v>
          </cell>
          <cell r="C1944">
            <v>4068.7710000000002</v>
          </cell>
        </row>
        <row r="1945">
          <cell r="A1945">
            <v>44217.239583328621</v>
          </cell>
          <cell r="B1945">
            <v>44217.249999995285</v>
          </cell>
          <cell r="C1945">
            <v>4376.8909999999996</v>
          </cell>
        </row>
        <row r="1946">
          <cell r="A1946">
            <v>44217.249999995285</v>
          </cell>
          <cell r="B1946">
            <v>44217.260416661949</v>
          </cell>
          <cell r="C1946">
            <v>5036.1989999999996</v>
          </cell>
        </row>
        <row r="1947">
          <cell r="A1947">
            <v>44217.260416661949</v>
          </cell>
          <cell r="B1947">
            <v>44217.270833328614</v>
          </cell>
          <cell r="C1947">
            <v>5594.6629999999996</v>
          </cell>
        </row>
        <row r="1948">
          <cell r="A1948">
            <v>44217.270833328614</v>
          </cell>
          <cell r="B1948">
            <v>44217.281249995278</v>
          </cell>
          <cell r="C1948">
            <v>6281.3220000000001</v>
          </cell>
        </row>
        <row r="1949">
          <cell r="A1949">
            <v>44217.281249995278</v>
          </cell>
          <cell r="B1949">
            <v>44217.291666661942</v>
          </cell>
          <cell r="C1949">
            <v>6891.48</v>
          </cell>
        </row>
        <row r="1950">
          <cell r="A1950">
            <v>44217.291666661942</v>
          </cell>
          <cell r="B1950">
            <v>44217.302083328606</v>
          </cell>
          <cell r="C1950">
            <v>7407.7690000000002</v>
          </cell>
        </row>
        <row r="1951">
          <cell r="A1951">
            <v>44217.302083328606</v>
          </cell>
          <cell r="B1951">
            <v>44217.312499995271</v>
          </cell>
          <cell r="C1951">
            <v>7832.56</v>
          </cell>
        </row>
        <row r="1952">
          <cell r="A1952">
            <v>44217.312499995271</v>
          </cell>
          <cell r="B1952">
            <v>44217.322916661935</v>
          </cell>
          <cell r="C1952">
            <v>8059.68</v>
          </cell>
        </row>
        <row r="1953">
          <cell r="A1953">
            <v>44217.322916661935</v>
          </cell>
          <cell r="B1953">
            <v>44217.333333328599</v>
          </cell>
          <cell r="C1953">
            <v>8216.8610000000008</v>
          </cell>
        </row>
        <row r="1954">
          <cell r="A1954">
            <v>44217.333333328599</v>
          </cell>
          <cell r="B1954">
            <v>44217.343749995263</v>
          </cell>
          <cell r="C1954">
            <v>8248.8979999999992</v>
          </cell>
        </row>
        <row r="1955">
          <cell r="A1955">
            <v>44217.343749995263</v>
          </cell>
          <cell r="B1955">
            <v>44217.354166661928</v>
          </cell>
          <cell r="C1955">
            <v>8287.5490000000009</v>
          </cell>
        </row>
        <row r="1956">
          <cell r="A1956">
            <v>44217.354166661928</v>
          </cell>
          <cell r="B1956">
            <v>44217.364583328592</v>
          </cell>
          <cell r="C1956">
            <v>8269.4979999999996</v>
          </cell>
        </row>
        <row r="1957">
          <cell r="A1957">
            <v>44217.364583328592</v>
          </cell>
          <cell r="B1957">
            <v>44217.374999995256</v>
          </cell>
          <cell r="C1957">
            <v>8291.4390000000003</v>
          </cell>
        </row>
        <row r="1958">
          <cell r="A1958">
            <v>44217.374999995256</v>
          </cell>
          <cell r="B1958">
            <v>44217.38541666192</v>
          </cell>
          <cell r="C1958">
            <v>8306.1659999999993</v>
          </cell>
        </row>
        <row r="1959">
          <cell r="A1959">
            <v>44217.38541666192</v>
          </cell>
          <cell r="B1959">
            <v>44217.395833328585</v>
          </cell>
          <cell r="C1959">
            <v>8274.5529999999999</v>
          </cell>
        </row>
        <row r="1960">
          <cell r="A1960">
            <v>44217.395833328585</v>
          </cell>
          <cell r="B1960">
            <v>44217.406249995249</v>
          </cell>
          <cell r="C1960">
            <v>8272.16</v>
          </cell>
        </row>
        <row r="1961">
          <cell r="A1961">
            <v>44217.406249995249</v>
          </cell>
          <cell r="B1961">
            <v>44217.416666661913</v>
          </cell>
          <cell r="C1961">
            <v>8300.9519999999993</v>
          </cell>
        </row>
        <row r="1962">
          <cell r="A1962">
            <v>44217.416666661913</v>
          </cell>
          <cell r="B1962">
            <v>44217.427083328577</v>
          </cell>
          <cell r="C1962">
            <v>8322.9179999999997</v>
          </cell>
        </row>
        <row r="1963">
          <cell r="A1963">
            <v>44217.427083328577</v>
          </cell>
          <cell r="B1963">
            <v>44217.437499995242</v>
          </cell>
          <cell r="C1963">
            <v>8334.6419999999998</v>
          </cell>
        </row>
        <row r="1964">
          <cell r="A1964">
            <v>44217.437499995242</v>
          </cell>
          <cell r="B1964">
            <v>44217.447916661906</v>
          </cell>
          <cell r="C1964">
            <v>8343.1650000000009</v>
          </cell>
        </row>
        <row r="1965">
          <cell r="A1965">
            <v>44217.447916661906</v>
          </cell>
          <cell r="B1965">
            <v>44217.45833332857</v>
          </cell>
          <cell r="C1965">
            <v>8415.5920000000006</v>
          </cell>
        </row>
        <row r="1966">
          <cell r="A1966">
            <v>44217.45833332857</v>
          </cell>
          <cell r="B1966">
            <v>44217.468749995234</v>
          </cell>
          <cell r="C1966">
            <v>8711.3610000000008</v>
          </cell>
        </row>
        <row r="1967">
          <cell r="A1967">
            <v>44217.468749995234</v>
          </cell>
          <cell r="B1967">
            <v>44217.479166661898</v>
          </cell>
          <cell r="C1967">
            <v>8839.8269999999993</v>
          </cell>
        </row>
        <row r="1968">
          <cell r="A1968">
            <v>44217.479166661898</v>
          </cell>
          <cell r="B1968">
            <v>44217.489583328563</v>
          </cell>
          <cell r="C1968">
            <v>9052.8330000000005</v>
          </cell>
        </row>
        <row r="1969">
          <cell r="A1969">
            <v>44217.489583328563</v>
          </cell>
          <cell r="B1969">
            <v>44217.499999995227</v>
          </cell>
          <cell r="C1969">
            <v>9156.1370000000006</v>
          </cell>
        </row>
        <row r="1970">
          <cell r="A1970">
            <v>44217.499999995227</v>
          </cell>
          <cell r="B1970">
            <v>44217.510416661891</v>
          </cell>
          <cell r="C1970">
            <v>8973.8050000000003</v>
          </cell>
        </row>
        <row r="1971">
          <cell r="A1971">
            <v>44217.510416661891</v>
          </cell>
          <cell r="B1971">
            <v>44217.520833328555</v>
          </cell>
          <cell r="C1971">
            <v>8932.6460000000006</v>
          </cell>
        </row>
        <row r="1972">
          <cell r="A1972">
            <v>44217.520833328555</v>
          </cell>
          <cell r="B1972">
            <v>44217.53124999522</v>
          </cell>
          <cell r="C1972">
            <v>8864.56</v>
          </cell>
        </row>
        <row r="1973">
          <cell r="A1973">
            <v>44217.53124999522</v>
          </cell>
          <cell r="B1973">
            <v>44217.541666661884</v>
          </cell>
          <cell r="C1973">
            <v>8624.0249999999996</v>
          </cell>
        </row>
        <row r="1974">
          <cell r="A1974">
            <v>44217.541666661884</v>
          </cell>
          <cell r="B1974">
            <v>44217.552083328548</v>
          </cell>
          <cell r="C1974">
            <v>8095.14</v>
          </cell>
        </row>
        <row r="1975">
          <cell r="A1975">
            <v>44217.552083328548</v>
          </cell>
          <cell r="B1975">
            <v>44217.562499995212</v>
          </cell>
          <cell r="C1975">
            <v>7951.9939999999997</v>
          </cell>
        </row>
        <row r="1976">
          <cell r="A1976">
            <v>44217.562499995212</v>
          </cell>
          <cell r="B1976">
            <v>44217.572916661877</v>
          </cell>
          <cell r="C1976">
            <v>7782.1260000000002</v>
          </cell>
        </row>
        <row r="1977">
          <cell r="A1977">
            <v>44217.572916661877</v>
          </cell>
          <cell r="B1977">
            <v>44217.583333328541</v>
          </cell>
          <cell r="C1977">
            <v>7714.2</v>
          </cell>
        </row>
        <row r="1978">
          <cell r="A1978">
            <v>44217.583333328541</v>
          </cell>
          <cell r="B1978">
            <v>44217.593749995205</v>
          </cell>
          <cell r="C1978">
            <v>7685.6840000000002</v>
          </cell>
        </row>
        <row r="1979">
          <cell r="A1979">
            <v>44217.593749995205</v>
          </cell>
          <cell r="B1979">
            <v>44217.604166661869</v>
          </cell>
          <cell r="C1979">
            <v>7738.23</v>
          </cell>
        </row>
        <row r="1980">
          <cell r="A1980">
            <v>44217.604166661869</v>
          </cell>
          <cell r="B1980">
            <v>44217.614583328534</v>
          </cell>
          <cell r="C1980">
            <v>7781.0749999999998</v>
          </cell>
        </row>
        <row r="1981">
          <cell r="A1981">
            <v>44217.614583328534</v>
          </cell>
          <cell r="B1981">
            <v>44217.624999995198</v>
          </cell>
          <cell r="C1981">
            <v>7856.3819999999996</v>
          </cell>
        </row>
        <row r="1982">
          <cell r="A1982">
            <v>44217.624999995198</v>
          </cell>
          <cell r="B1982">
            <v>44217.635416661862</v>
          </cell>
          <cell r="C1982">
            <v>7697.8549999999996</v>
          </cell>
        </row>
        <row r="1983">
          <cell r="A1983">
            <v>44217.635416661862</v>
          </cell>
          <cell r="B1983">
            <v>44217.645833328526</v>
          </cell>
          <cell r="C1983">
            <v>7524.3230000000003</v>
          </cell>
        </row>
        <row r="1984">
          <cell r="A1984">
            <v>44217.645833328526</v>
          </cell>
          <cell r="B1984">
            <v>44217.656249995191</v>
          </cell>
          <cell r="C1984">
            <v>7438.357</v>
          </cell>
        </row>
        <row r="1985">
          <cell r="A1985">
            <v>44217.656249995191</v>
          </cell>
          <cell r="B1985">
            <v>44217.666666661855</v>
          </cell>
          <cell r="C1985">
            <v>7452.6379999999999</v>
          </cell>
        </row>
        <row r="1986">
          <cell r="A1986">
            <v>44217.666666661855</v>
          </cell>
          <cell r="B1986">
            <v>44217.677083328519</v>
          </cell>
          <cell r="C1986">
            <v>7559.4</v>
          </cell>
        </row>
        <row r="1987">
          <cell r="A1987">
            <v>44217.677083328519</v>
          </cell>
          <cell r="B1987">
            <v>44217.687499995183</v>
          </cell>
          <cell r="C1987">
            <v>7741.4629999999997</v>
          </cell>
        </row>
        <row r="1988">
          <cell r="A1988">
            <v>44217.687499995183</v>
          </cell>
          <cell r="B1988">
            <v>44217.697916661848</v>
          </cell>
          <cell r="C1988">
            <v>7949.8429999999998</v>
          </cell>
        </row>
        <row r="1989">
          <cell r="A1989">
            <v>44217.697916661848</v>
          </cell>
          <cell r="B1989">
            <v>44217.708333328512</v>
          </cell>
          <cell r="C1989">
            <v>8280.5280000000002</v>
          </cell>
        </row>
        <row r="1990">
          <cell r="A1990">
            <v>44217.708333328512</v>
          </cell>
          <cell r="B1990">
            <v>44217.718749995176</v>
          </cell>
          <cell r="C1990">
            <v>9053.7540000000008</v>
          </cell>
        </row>
        <row r="1991">
          <cell r="A1991">
            <v>44217.718749995176</v>
          </cell>
          <cell r="B1991">
            <v>44217.72916666184</v>
          </cell>
          <cell r="C1991">
            <v>9531.527</v>
          </cell>
        </row>
        <row r="1992">
          <cell r="A1992">
            <v>44217.72916666184</v>
          </cell>
          <cell r="B1992">
            <v>44217.739583328505</v>
          </cell>
          <cell r="C1992">
            <v>10038.093000000001</v>
          </cell>
        </row>
        <row r="1993">
          <cell r="A1993">
            <v>44217.739583328505</v>
          </cell>
          <cell r="B1993">
            <v>44217.749999995169</v>
          </cell>
          <cell r="C1993">
            <v>10359.279</v>
          </cell>
        </row>
        <row r="1994">
          <cell r="A1994">
            <v>44217.749999995169</v>
          </cell>
          <cell r="B1994">
            <v>44217.760416661833</v>
          </cell>
          <cell r="C1994">
            <v>10729.424999999999</v>
          </cell>
        </row>
        <row r="1995">
          <cell r="A1995">
            <v>44217.760416661833</v>
          </cell>
          <cell r="B1995">
            <v>44217.770833328497</v>
          </cell>
          <cell r="C1995">
            <v>10860.253000000001</v>
          </cell>
        </row>
        <row r="1996">
          <cell r="A1996">
            <v>44217.770833328497</v>
          </cell>
          <cell r="B1996">
            <v>44217.781249995161</v>
          </cell>
          <cell r="C1996">
            <v>10882.403</v>
          </cell>
        </row>
        <row r="1997">
          <cell r="A1997">
            <v>44217.781249995161</v>
          </cell>
          <cell r="B1997">
            <v>44217.791666661826</v>
          </cell>
          <cell r="C1997">
            <v>10977.953</v>
          </cell>
        </row>
        <row r="1998">
          <cell r="A1998">
            <v>44217.791666661826</v>
          </cell>
          <cell r="B1998">
            <v>44217.80208332849</v>
          </cell>
          <cell r="C1998">
            <v>10867.564</v>
          </cell>
        </row>
        <row r="1999">
          <cell r="A1999">
            <v>44217.80208332849</v>
          </cell>
          <cell r="B1999">
            <v>44217.812499995154</v>
          </cell>
          <cell r="C1999">
            <v>10736.871999999999</v>
          </cell>
        </row>
        <row r="2000">
          <cell r="A2000">
            <v>44217.812499995154</v>
          </cell>
          <cell r="B2000">
            <v>44217.822916661818</v>
          </cell>
          <cell r="C2000">
            <v>10584.575999999999</v>
          </cell>
        </row>
        <row r="2001">
          <cell r="A2001">
            <v>44217.822916661818</v>
          </cell>
          <cell r="B2001">
            <v>44217.833333328483</v>
          </cell>
          <cell r="C2001">
            <v>10411.263000000001</v>
          </cell>
        </row>
        <row r="2002">
          <cell r="A2002">
            <v>44217.833333328483</v>
          </cell>
          <cell r="B2002">
            <v>44217.843749995147</v>
          </cell>
          <cell r="C2002">
            <v>10221.856</v>
          </cell>
        </row>
        <row r="2003">
          <cell r="A2003">
            <v>44217.843749995147</v>
          </cell>
          <cell r="B2003">
            <v>44217.854166661811</v>
          </cell>
          <cell r="C2003">
            <v>10107.174000000001</v>
          </cell>
        </row>
        <row r="2004">
          <cell r="A2004">
            <v>44217.854166661811</v>
          </cell>
          <cell r="B2004">
            <v>44217.864583328475</v>
          </cell>
          <cell r="C2004">
            <v>9890.0609999999997</v>
          </cell>
        </row>
        <row r="2005">
          <cell r="A2005">
            <v>44217.864583328475</v>
          </cell>
          <cell r="B2005">
            <v>44217.87499999514</v>
          </cell>
          <cell r="C2005">
            <v>9679.6749999999993</v>
          </cell>
        </row>
        <row r="2006">
          <cell r="A2006">
            <v>44217.87499999514</v>
          </cell>
          <cell r="B2006">
            <v>44217.885416661804</v>
          </cell>
          <cell r="C2006">
            <v>9666.3760000000002</v>
          </cell>
        </row>
        <row r="2007">
          <cell r="A2007">
            <v>44217.885416661804</v>
          </cell>
          <cell r="B2007">
            <v>44217.895833328468</v>
          </cell>
          <cell r="C2007">
            <v>9371.85</v>
          </cell>
        </row>
        <row r="2008">
          <cell r="A2008">
            <v>44217.895833328468</v>
          </cell>
          <cell r="B2008">
            <v>44217.906249995132</v>
          </cell>
          <cell r="C2008">
            <v>8971.2860000000001</v>
          </cell>
        </row>
        <row r="2009">
          <cell r="A2009">
            <v>44217.906249995132</v>
          </cell>
          <cell r="B2009">
            <v>44217.916666661797</v>
          </cell>
          <cell r="C2009">
            <v>8571.9719999999998</v>
          </cell>
        </row>
        <row r="2010">
          <cell r="A2010">
            <v>44217.916666661797</v>
          </cell>
          <cell r="B2010">
            <v>44217.927083328461</v>
          </cell>
          <cell r="C2010">
            <v>8053.9979999999996</v>
          </cell>
        </row>
        <row r="2011">
          <cell r="A2011">
            <v>44217.927083328461</v>
          </cell>
          <cell r="B2011">
            <v>44217.937499995125</v>
          </cell>
          <cell r="C2011">
            <v>7548.7920000000004</v>
          </cell>
        </row>
        <row r="2012">
          <cell r="A2012">
            <v>44217.937499995125</v>
          </cell>
          <cell r="B2012">
            <v>44217.947916661789</v>
          </cell>
          <cell r="C2012">
            <v>7108.866</v>
          </cell>
        </row>
        <row r="2013">
          <cell r="A2013">
            <v>44217.947916661789</v>
          </cell>
          <cell r="B2013">
            <v>44217.958333328454</v>
          </cell>
          <cell r="C2013">
            <v>6740.6350000000002</v>
          </cell>
        </row>
        <row r="2014">
          <cell r="A2014">
            <v>44217.958333328454</v>
          </cell>
          <cell r="B2014">
            <v>44217.968749995118</v>
          </cell>
          <cell r="C2014">
            <v>6425.0510000000004</v>
          </cell>
        </row>
        <row r="2015">
          <cell r="A2015">
            <v>44217.968749995118</v>
          </cell>
          <cell r="B2015">
            <v>44217.979166661782</v>
          </cell>
          <cell r="C2015">
            <v>6113.9170000000004</v>
          </cell>
        </row>
        <row r="2016">
          <cell r="A2016">
            <v>44217.979166661782</v>
          </cell>
          <cell r="B2016">
            <v>44217.989583328446</v>
          </cell>
          <cell r="C2016">
            <v>5778.241</v>
          </cell>
        </row>
        <row r="2017">
          <cell r="A2017">
            <v>44217.989583328446</v>
          </cell>
          <cell r="B2017">
            <v>44217.999999995111</v>
          </cell>
          <cell r="C2017">
            <v>5478.7179999999998</v>
          </cell>
        </row>
        <row r="2018">
          <cell r="A2018">
            <v>44217.999999995111</v>
          </cell>
          <cell r="B2018">
            <v>44218.010416661775</v>
          </cell>
          <cell r="C2018">
            <v>5227.4440000000004</v>
          </cell>
        </row>
        <row r="2019">
          <cell r="A2019">
            <v>44218.010416661775</v>
          </cell>
          <cell r="B2019">
            <v>44218.020833328439</v>
          </cell>
          <cell r="C2019">
            <v>4986.4189999999999</v>
          </cell>
        </row>
        <row r="2020">
          <cell r="A2020">
            <v>44218.020833328439</v>
          </cell>
          <cell r="B2020">
            <v>44218.031249995103</v>
          </cell>
          <cell r="C2020">
            <v>4843.326</v>
          </cell>
        </row>
        <row r="2021">
          <cell r="A2021">
            <v>44218.031249995103</v>
          </cell>
          <cell r="B2021">
            <v>44218.041666661768</v>
          </cell>
          <cell r="C2021">
            <v>4661.6769999999997</v>
          </cell>
        </row>
        <row r="2022">
          <cell r="A2022">
            <v>44218.041666661768</v>
          </cell>
          <cell r="B2022">
            <v>44218.052083328432</v>
          </cell>
          <cell r="C2022">
            <v>4617.9369999999999</v>
          </cell>
        </row>
        <row r="2023">
          <cell r="A2023">
            <v>44218.052083328432</v>
          </cell>
          <cell r="B2023">
            <v>44218.062499995096</v>
          </cell>
          <cell r="C2023">
            <v>4487.9690000000001</v>
          </cell>
        </row>
        <row r="2024">
          <cell r="A2024">
            <v>44218.062499995096</v>
          </cell>
          <cell r="B2024">
            <v>44218.07291666176</v>
          </cell>
          <cell r="C2024">
            <v>4390.6369999999997</v>
          </cell>
        </row>
        <row r="2025">
          <cell r="A2025">
            <v>44218.07291666176</v>
          </cell>
          <cell r="B2025">
            <v>44218.083333328424</v>
          </cell>
          <cell r="C2025">
            <v>4295.1009999999997</v>
          </cell>
        </row>
        <row r="2026">
          <cell r="A2026">
            <v>44218.083333328424</v>
          </cell>
          <cell r="B2026">
            <v>44218.093749995089</v>
          </cell>
          <cell r="C2026">
            <v>4154.0839999999998</v>
          </cell>
        </row>
        <row r="2027">
          <cell r="A2027">
            <v>44218.093749995089</v>
          </cell>
          <cell r="B2027">
            <v>44218.104166661753</v>
          </cell>
          <cell r="C2027">
            <v>4028.2860000000001</v>
          </cell>
        </row>
        <row r="2028">
          <cell r="A2028">
            <v>44218.104166661753</v>
          </cell>
          <cell r="B2028">
            <v>44218.114583328417</v>
          </cell>
          <cell r="C2028">
            <v>3855.8429999999998</v>
          </cell>
        </row>
        <row r="2029">
          <cell r="A2029">
            <v>44218.114583328417</v>
          </cell>
          <cell r="B2029">
            <v>44218.124999995081</v>
          </cell>
          <cell r="C2029">
            <v>3807.2510000000002</v>
          </cell>
        </row>
        <row r="2030">
          <cell r="A2030">
            <v>44218.124999995081</v>
          </cell>
          <cell r="B2030">
            <v>44218.135416661746</v>
          </cell>
          <cell r="C2030">
            <v>3636.9740000000002</v>
          </cell>
        </row>
        <row r="2031">
          <cell r="A2031">
            <v>44218.135416661746</v>
          </cell>
          <cell r="B2031">
            <v>44218.14583332841</v>
          </cell>
          <cell r="C2031">
            <v>3550.2080000000001</v>
          </cell>
        </row>
        <row r="2032">
          <cell r="A2032">
            <v>44218.14583332841</v>
          </cell>
          <cell r="B2032">
            <v>44218.156249995074</v>
          </cell>
          <cell r="C2032">
            <v>3422.7950000000001</v>
          </cell>
        </row>
        <row r="2033">
          <cell r="A2033">
            <v>44218.156249995074</v>
          </cell>
          <cell r="B2033">
            <v>44218.166666661738</v>
          </cell>
          <cell r="C2033">
            <v>3317.7269999999999</v>
          </cell>
        </row>
        <row r="2034">
          <cell r="A2034">
            <v>44218.166666661738</v>
          </cell>
          <cell r="B2034">
            <v>44218.177083328403</v>
          </cell>
          <cell r="C2034">
            <v>3284.6579999999999</v>
          </cell>
        </row>
        <row r="2035">
          <cell r="A2035">
            <v>44218.177083328403</v>
          </cell>
          <cell r="B2035">
            <v>44218.187499995067</v>
          </cell>
          <cell r="C2035">
            <v>3196.288</v>
          </cell>
        </row>
        <row r="2036">
          <cell r="A2036">
            <v>44218.187499995067</v>
          </cell>
          <cell r="B2036">
            <v>44218.197916661731</v>
          </cell>
          <cell r="C2036">
            <v>3177.502</v>
          </cell>
        </row>
        <row r="2037">
          <cell r="A2037">
            <v>44218.197916661731</v>
          </cell>
          <cell r="B2037">
            <v>44218.208333328395</v>
          </cell>
          <cell r="C2037">
            <v>3215.3530000000001</v>
          </cell>
        </row>
        <row r="2038">
          <cell r="A2038">
            <v>44218.208333328395</v>
          </cell>
          <cell r="B2038">
            <v>44218.21874999506</v>
          </cell>
          <cell r="C2038">
            <v>3349.1379999999999</v>
          </cell>
        </row>
        <row r="2039">
          <cell r="A2039">
            <v>44218.21874999506</v>
          </cell>
          <cell r="B2039">
            <v>44218.229166661724</v>
          </cell>
          <cell r="C2039">
            <v>3540.7109999999998</v>
          </cell>
        </row>
        <row r="2040">
          <cell r="A2040">
            <v>44218.229166661724</v>
          </cell>
          <cell r="B2040">
            <v>44218.239583328388</v>
          </cell>
          <cell r="C2040">
            <v>3869.509</v>
          </cell>
        </row>
        <row r="2041">
          <cell r="A2041">
            <v>44218.239583328388</v>
          </cell>
          <cell r="B2041">
            <v>44218.249999995052</v>
          </cell>
          <cell r="C2041">
            <v>4156.5889999999999</v>
          </cell>
        </row>
        <row r="2042">
          <cell r="A2042">
            <v>44218.249999995052</v>
          </cell>
          <cell r="B2042">
            <v>44218.260416661717</v>
          </cell>
          <cell r="C2042">
            <v>4693.9229999999998</v>
          </cell>
        </row>
        <row r="2043">
          <cell r="A2043">
            <v>44218.260416661717</v>
          </cell>
          <cell r="B2043">
            <v>44218.270833328381</v>
          </cell>
          <cell r="C2043">
            <v>5239.6909999999998</v>
          </cell>
        </row>
        <row r="2044">
          <cell r="A2044">
            <v>44218.270833328381</v>
          </cell>
          <cell r="B2044">
            <v>44218.281249995045</v>
          </cell>
          <cell r="C2044">
            <v>5819.835</v>
          </cell>
        </row>
        <row r="2045">
          <cell r="A2045">
            <v>44218.281249995045</v>
          </cell>
          <cell r="B2045">
            <v>44218.291666661709</v>
          </cell>
          <cell r="C2045">
            <v>6419.6469999999999</v>
          </cell>
        </row>
        <row r="2046">
          <cell r="A2046">
            <v>44218.291666661709</v>
          </cell>
          <cell r="B2046">
            <v>44218.302083328374</v>
          </cell>
          <cell r="C2046">
            <v>6963.0339999999997</v>
          </cell>
        </row>
        <row r="2047">
          <cell r="A2047">
            <v>44218.302083328374</v>
          </cell>
          <cell r="B2047">
            <v>44218.312499995038</v>
          </cell>
          <cell r="C2047">
            <v>7392.2489999999998</v>
          </cell>
        </row>
        <row r="2048">
          <cell r="A2048">
            <v>44218.312499995038</v>
          </cell>
          <cell r="B2048">
            <v>44218.322916661702</v>
          </cell>
          <cell r="C2048">
            <v>7274.7709999999997</v>
          </cell>
        </row>
        <row r="2049">
          <cell r="A2049">
            <v>44218.322916661702</v>
          </cell>
          <cell r="B2049">
            <v>44218.333333328366</v>
          </cell>
          <cell r="C2049">
            <v>7524.9560000000001</v>
          </cell>
        </row>
        <row r="2050">
          <cell r="A2050">
            <v>44218.333333328366</v>
          </cell>
          <cell r="B2050">
            <v>44218.343749995031</v>
          </cell>
          <cell r="C2050">
            <v>7844.2870000000003</v>
          </cell>
        </row>
        <row r="2051">
          <cell r="A2051">
            <v>44218.343749995031</v>
          </cell>
          <cell r="B2051">
            <v>44218.354166661695</v>
          </cell>
          <cell r="C2051">
            <v>7971.9160000000002</v>
          </cell>
        </row>
        <row r="2052">
          <cell r="A2052">
            <v>44218.354166661695</v>
          </cell>
          <cell r="B2052">
            <v>44218.364583328359</v>
          </cell>
          <cell r="C2052">
            <v>8025.6949999999997</v>
          </cell>
        </row>
        <row r="2053">
          <cell r="A2053">
            <v>44218.364583328359</v>
          </cell>
          <cell r="B2053">
            <v>44218.374999995023</v>
          </cell>
          <cell r="C2053">
            <v>8118.6819999999998</v>
          </cell>
        </row>
        <row r="2054">
          <cell r="A2054">
            <v>44218.374999995023</v>
          </cell>
          <cell r="B2054">
            <v>44218.385416661687</v>
          </cell>
          <cell r="C2054">
            <v>8137.1549999999997</v>
          </cell>
        </row>
        <row r="2055">
          <cell r="A2055">
            <v>44218.385416661687</v>
          </cell>
          <cell r="B2055">
            <v>44218.395833328352</v>
          </cell>
          <cell r="C2055">
            <v>8140.259</v>
          </cell>
        </row>
        <row r="2056">
          <cell r="A2056">
            <v>44218.395833328352</v>
          </cell>
          <cell r="B2056">
            <v>44218.406249995016</v>
          </cell>
          <cell r="C2056">
            <v>8161.6310000000003</v>
          </cell>
        </row>
        <row r="2057">
          <cell r="A2057">
            <v>44218.406249995016</v>
          </cell>
          <cell r="B2057">
            <v>44218.41666666168</v>
          </cell>
          <cell r="C2057">
            <v>8170.826</v>
          </cell>
        </row>
        <row r="2058">
          <cell r="A2058">
            <v>44218.41666666168</v>
          </cell>
          <cell r="B2058">
            <v>44218.427083328344</v>
          </cell>
          <cell r="C2058">
            <v>8202.241</v>
          </cell>
        </row>
        <row r="2059">
          <cell r="A2059">
            <v>44218.427083328344</v>
          </cell>
          <cell r="B2059">
            <v>44218.437499995009</v>
          </cell>
          <cell r="C2059">
            <v>8252.0849999999991</v>
          </cell>
        </row>
        <row r="2060">
          <cell r="A2060">
            <v>44218.437499995009</v>
          </cell>
          <cell r="B2060">
            <v>44218.447916661673</v>
          </cell>
          <cell r="C2060">
            <v>8263.5360000000001</v>
          </cell>
        </row>
        <row r="2061">
          <cell r="A2061">
            <v>44218.447916661673</v>
          </cell>
          <cell r="B2061">
            <v>44218.458333328337</v>
          </cell>
          <cell r="C2061">
            <v>8278.7829999999994</v>
          </cell>
        </row>
        <row r="2062">
          <cell r="A2062">
            <v>44218.458333328337</v>
          </cell>
          <cell r="B2062">
            <v>44218.468749995001</v>
          </cell>
          <cell r="C2062">
            <v>8646.5220000000008</v>
          </cell>
        </row>
        <row r="2063">
          <cell r="A2063">
            <v>44218.468749995001</v>
          </cell>
          <cell r="B2063">
            <v>44218.479166661666</v>
          </cell>
          <cell r="C2063">
            <v>8778.3809999999994</v>
          </cell>
        </row>
        <row r="2064">
          <cell r="A2064">
            <v>44218.479166661666</v>
          </cell>
          <cell r="B2064">
            <v>44218.48958332833</v>
          </cell>
          <cell r="C2064">
            <v>8909.9779999999992</v>
          </cell>
        </row>
        <row r="2065">
          <cell r="A2065">
            <v>44218.48958332833</v>
          </cell>
          <cell r="B2065">
            <v>44218.499999994994</v>
          </cell>
          <cell r="C2065">
            <v>9027.8760000000002</v>
          </cell>
        </row>
        <row r="2066">
          <cell r="A2066">
            <v>44218.499999994994</v>
          </cell>
          <cell r="B2066">
            <v>44218.510416661658</v>
          </cell>
          <cell r="C2066">
            <v>8916.3410000000003</v>
          </cell>
        </row>
        <row r="2067">
          <cell r="A2067">
            <v>44218.510416661658</v>
          </cell>
          <cell r="B2067">
            <v>44218.520833328323</v>
          </cell>
          <cell r="C2067">
            <v>8783.5720000000001</v>
          </cell>
        </row>
        <row r="2068">
          <cell r="A2068">
            <v>44218.520833328323</v>
          </cell>
          <cell r="B2068">
            <v>44218.531249994987</v>
          </cell>
          <cell r="C2068">
            <v>8763.0059999999994</v>
          </cell>
        </row>
        <row r="2069">
          <cell r="A2069">
            <v>44218.531249994987</v>
          </cell>
          <cell r="B2069">
            <v>44218.541666661651</v>
          </cell>
          <cell r="C2069">
            <v>8534.3060000000005</v>
          </cell>
        </row>
        <row r="2070">
          <cell r="A2070">
            <v>44218.541666661651</v>
          </cell>
          <cell r="B2070">
            <v>44218.552083328315</v>
          </cell>
          <cell r="C2070">
            <v>7935.1540000000005</v>
          </cell>
        </row>
        <row r="2071">
          <cell r="A2071">
            <v>44218.552083328315</v>
          </cell>
          <cell r="B2071">
            <v>44218.56249999498</v>
          </cell>
          <cell r="C2071">
            <v>7857.7839999999997</v>
          </cell>
        </row>
        <row r="2072">
          <cell r="A2072">
            <v>44218.56249999498</v>
          </cell>
          <cell r="B2072">
            <v>44218.572916661644</v>
          </cell>
          <cell r="C2072">
            <v>7726.558</v>
          </cell>
        </row>
        <row r="2073">
          <cell r="A2073">
            <v>44218.572916661644</v>
          </cell>
          <cell r="B2073">
            <v>44218.583333328308</v>
          </cell>
          <cell r="C2073">
            <v>7688.5370000000003</v>
          </cell>
        </row>
        <row r="2074">
          <cell r="A2074">
            <v>44218.583333328308</v>
          </cell>
          <cell r="B2074">
            <v>44218.593749994972</v>
          </cell>
          <cell r="C2074">
            <v>7593.2209999999995</v>
          </cell>
        </row>
        <row r="2075">
          <cell r="A2075">
            <v>44218.593749994972</v>
          </cell>
          <cell r="B2075">
            <v>44218.604166661637</v>
          </cell>
          <cell r="C2075">
            <v>7730.9459999999999</v>
          </cell>
        </row>
        <row r="2076">
          <cell r="A2076">
            <v>44218.604166661637</v>
          </cell>
          <cell r="B2076">
            <v>44218.614583328301</v>
          </cell>
          <cell r="C2076">
            <v>7648.3559999999998</v>
          </cell>
        </row>
        <row r="2077">
          <cell r="A2077">
            <v>44218.614583328301</v>
          </cell>
          <cell r="B2077">
            <v>44218.624999994965</v>
          </cell>
          <cell r="C2077">
            <v>7725.7579999999998</v>
          </cell>
        </row>
        <row r="2078">
          <cell r="A2078">
            <v>44218.624999994965</v>
          </cell>
          <cell r="B2078">
            <v>44218.635416661629</v>
          </cell>
          <cell r="C2078">
            <v>7641.4250000000002</v>
          </cell>
        </row>
        <row r="2079">
          <cell r="A2079">
            <v>44218.635416661629</v>
          </cell>
          <cell r="B2079">
            <v>44218.645833328294</v>
          </cell>
          <cell r="C2079">
            <v>7507.1149999999998</v>
          </cell>
        </row>
        <row r="2080">
          <cell r="A2080">
            <v>44218.645833328294</v>
          </cell>
          <cell r="B2080">
            <v>44218.656249994958</v>
          </cell>
          <cell r="C2080">
            <v>7342.777</v>
          </cell>
        </row>
        <row r="2081">
          <cell r="A2081">
            <v>44218.656249994958</v>
          </cell>
          <cell r="B2081">
            <v>44218.666666661622</v>
          </cell>
          <cell r="C2081">
            <v>7397.2929999999997</v>
          </cell>
        </row>
        <row r="2082">
          <cell r="A2082">
            <v>44218.666666661622</v>
          </cell>
          <cell r="B2082">
            <v>44218.677083328286</v>
          </cell>
          <cell r="C2082">
            <v>7521.3580000000002</v>
          </cell>
        </row>
        <row r="2083">
          <cell r="A2083">
            <v>44218.677083328286</v>
          </cell>
          <cell r="B2083">
            <v>44218.68749999495</v>
          </cell>
          <cell r="C2083">
            <v>7683.3770000000004</v>
          </cell>
        </row>
        <row r="2084">
          <cell r="A2084">
            <v>44218.68749999495</v>
          </cell>
          <cell r="B2084">
            <v>44218.697916661615</v>
          </cell>
          <cell r="C2084">
            <v>7950.1890000000003</v>
          </cell>
        </row>
        <row r="2085">
          <cell r="A2085">
            <v>44218.697916661615</v>
          </cell>
          <cell r="B2085">
            <v>44218.708333328279</v>
          </cell>
          <cell r="C2085">
            <v>8259.5660000000007</v>
          </cell>
        </row>
        <row r="2086">
          <cell r="A2086">
            <v>44218.708333328279</v>
          </cell>
          <cell r="B2086">
            <v>44218.718749994943</v>
          </cell>
          <cell r="C2086">
            <v>9026.1010000000006</v>
          </cell>
        </row>
        <row r="2087">
          <cell r="A2087">
            <v>44218.718749994943</v>
          </cell>
          <cell r="B2087">
            <v>44218.729166661607</v>
          </cell>
          <cell r="C2087">
            <v>9530.4470000000001</v>
          </cell>
        </row>
        <row r="2088">
          <cell r="A2088">
            <v>44218.729166661607</v>
          </cell>
          <cell r="B2088">
            <v>44218.739583328272</v>
          </cell>
          <cell r="C2088">
            <v>9998.1110000000008</v>
          </cell>
        </row>
        <row r="2089">
          <cell r="A2089">
            <v>44218.739583328272</v>
          </cell>
          <cell r="B2089">
            <v>44218.749999994936</v>
          </cell>
          <cell r="C2089">
            <v>10198.657999999999</v>
          </cell>
        </row>
        <row r="2090">
          <cell r="A2090">
            <v>44218.749999994936</v>
          </cell>
          <cell r="B2090">
            <v>44218.7604166616</v>
          </cell>
          <cell r="C2090">
            <v>10463.376</v>
          </cell>
        </row>
        <row r="2091">
          <cell r="A2091">
            <v>44218.7604166616</v>
          </cell>
          <cell r="B2091">
            <v>44218.770833328264</v>
          </cell>
          <cell r="C2091">
            <v>10547.803</v>
          </cell>
        </row>
        <row r="2092">
          <cell r="A2092">
            <v>44218.770833328264</v>
          </cell>
          <cell r="B2092">
            <v>44218.781249994929</v>
          </cell>
          <cell r="C2092">
            <v>10493.77</v>
          </cell>
        </row>
        <row r="2093">
          <cell r="A2093">
            <v>44218.781249994929</v>
          </cell>
          <cell r="B2093">
            <v>44218.791666661593</v>
          </cell>
          <cell r="C2093">
            <v>10559.839</v>
          </cell>
        </row>
        <row r="2094">
          <cell r="A2094">
            <v>44218.791666661593</v>
          </cell>
          <cell r="B2094">
            <v>44218.802083328257</v>
          </cell>
          <cell r="C2094">
            <v>10485.965</v>
          </cell>
        </row>
        <row r="2095">
          <cell r="A2095">
            <v>44218.802083328257</v>
          </cell>
          <cell r="B2095">
            <v>44218.812499994921</v>
          </cell>
          <cell r="C2095">
            <v>10321.165000000001</v>
          </cell>
        </row>
        <row r="2096">
          <cell r="A2096">
            <v>44218.812499994921</v>
          </cell>
          <cell r="B2096">
            <v>44218.822916661586</v>
          </cell>
          <cell r="C2096">
            <v>10155.699000000001</v>
          </cell>
        </row>
        <row r="2097">
          <cell r="A2097">
            <v>44218.822916661586</v>
          </cell>
          <cell r="B2097">
            <v>44218.83333332825</v>
          </cell>
          <cell r="C2097">
            <v>10057.555</v>
          </cell>
        </row>
        <row r="2098">
          <cell r="A2098">
            <v>44218.83333332825</v>
          </cell>
          <cell r="B2098">
            <v>44218.843749994914</v>
          </cell>
          <cell r="C2098">
            <v>9842.9220000000005</v>
          </cell>
        </row>
        <row r="2099">
          <cell r="A2099">
            <v>44218.843749994914</v>
          </cell>
          <cell r="B2099">
            <v>44218.854166661578</v>
          </cell>
          <cell r="C2099">
            <v>9749.6859999999997</v>
          </cell>
        </row>
        <row r="2100">
          <cell r="A2100">
            <v>44218.854166661578</v>
          </cell>
          <cell r="B2100">
            <v>44218.864583328243</v>
          </cell>
          <cell r="C2100">
            <v>9538.9719999999998</v>
          </cell>
        </row>
        <row r="2101">
          <cell r="A2101">
            <v>44218.864583328243</v>
          </cell>
          <cell r="B2101">
            <v>44218.874999994907</v>
          </cell>
          <cell r="C2101">
            <v>9354.7489999999998</v>
          </cell>
        </row>
        <row r="2102">
          <cell r="A2102">
            <v>44218.874999994907</v>
          </cell>
          <cell r="B2102">
            <v>44218.885416661571</v>
          </cell>
          <cell r="C2102">
            <v>9367.473</v>
          </cell>
        </row>
        <row r="2103">
          <cell r="A2103">
            <v>44218.885416661571</v>
          </cell>
          <cell r="B2103">
            <v>44218.895833328235</v>
          </cell>
          <cell r="C2103">
            <v>9207.3140000000003</v>
          </cell>
        </row>
        <row r="2104">
          <cell r="A2104">
            <v>44218.895833328235</v>
          </cell>
          <cell r="B2104">
            <v>44218.9062499949</v>
          </cell>
          <cell r="C2104">
            <v>8857.9789999999994</v>
          </cell>
        </row>
        <row r="2105">
          <cell r="A2105">
            <v>44218.9062499949</v>
          </cell>
          <cell r="B2105">
            <v>44218.916666661564</v>
          </cell>
          <cell r="C2105">
            <v>8502.8909999999996</v>
          </cell>
        </row>
        <row r="2106">
          <cell r="A2106">
            <v>44218.916666661564</v>
          </cell>
          <cell r="B2106">
            <v>44218.927083328228</v>
          </cell>
          <cell r="C2106">
            <v>8031.9709999999995</v>
          </cell>
        </row>
        <row r="2107">
          <cell r="A2107">
            <v>44218.927083328228</v>
          </cell>
          <cell r="B2107">
            <v>44218.937499994892</v>
          </cell>
          <cell r="C2107">
            <v>7587.15</v>
          </cell>
        </row>
        <row r="2108">
          <cell r="A2108">
            <v>44218.937499994892</v>
          </cell>
          <cell r="B2108">
            <v>44218.947916661557</v>
          </cell>
          <cell r="C2108">
            <v>7241.2979999999998</v>
          </cell>
        </row>
        <row r="2109">
          <cell r="A2109">
            <v>44218.947916661557</v>
          </cell>
          <cell r="B2109">
            <v>44218.958333328221</v>
          </cell>
          <cell r="C2109">
            <v>6972.5690000000004</v>
          </cell>
        </row>
        <row r="2110">
          <cell r="A2110">
            <v>44218.958333328221</v>
          </cell>
          <cell r="B2110">
            <v>44218.968749994885</v>
          </cell>
          <cell r="C2110">
            <v>6739.5069999999996</v>
          </cell>
        </row>
        <row r="2111">
          <cell r="A2111">
            <v>44218.968749994885</v>
          </cell>
          <cell r="B2111">
            <v>44218.979166661549</v>
          </cell>
          <cell r="C2111">
            <v>6440.415</v>
          </cell>
        </row>
        <row r="2112">
          <cell r="A2112">
            <v>44218.979166661549</v>
          </cell>
          <cell r="B2112">
            <v>44218.989583328213</v>
          </cell>
          <cell r="C2112">
            <v>6112.7179999999998</v>
          </cell>
        </row>
        <row r="2113">
          <cell r="A2113">
            <v>44218.989583328213</v>
          </cell>
          <cell r="B2113">
            <v>44218.999999994878</v>
          </cell>
          <cell r="C2113">
            <v>5831.5370000000003</v>
          </cell>
        </row>
        <row r="2114">
          <cell r="A2114">
            <v>44218.999999994878</v>
          </cell>
          <cell r="B2114">
            <v>44219.010416661542</v>
          </cell>
          <cell r="C2114">
            <v>5667.1350000000002</v>
          </cell>
        </row>
        <row r="2115">
          <cell r="A2115">
            <v>44219.010416661542</v>
          </cell>
          <cell r="B2115">
            <v>44219.020833328206</v>
          </cell>
          <cell r="C2115">
            <v>5502.0410000000002</v>
          </cell>
        </row>
        <row r="2116">
          <cell r="A2116">
            <v>44219.020833328206</v>
          </cell>
          <cell r="B2116">
            <v>44219.03124999487</v>
          </cell>
          <cell r="C2116">
            <v>5406.8580000000002</v>
          </cell>
        </row>
        <row r="2117">
          <cell r="A2117">
            <v>44219.03124999487</v>
          </cell>
          <cell r="B2117">
            <v>44219.041666661535</v>
          </cell>
          <cell r="C2117">
            <v>5238.4719999999998</v>
          </cell>
        </row>
        <row r="2118">
          <cell r="A2118">
            <v>44219.041666661535</v>
          </cell>
          <cell r="B2118">
            <v>44219.052083328199</v>
          </cell>
          <cell r="C2118">
            <v>5160.9040000000005</v>
          </cell>
        </row>
        <row r="2119">
          <cell r="A2119">
            <v>44219.052083328199</v>
          </cell>
          <cell r="B2119">
            <v>44219.062499994863</v>
          </cell>
          <cell r="C2119">
            <v>5027.6419999999998</v>
          </cell>
        </row>
        <row r="2120">
          <cell r="A2120">
            <v>44219.062499994863</v>
          </cell>
          <cell r="B2120">
            <v>44219.072916661527</v>
          </cell>
          <cell r="C2120">
            <v>4807.5940000000001</v>
          </cell>
        </row>
        <row r="2121">
          <cell r="A2121">
            <v>44219.072916661527</v>
          </cell>
          <cell r="B2121">
            <v>44219.083333328192</v>
          </cell>
          <cell r="C2121">
            <v>4663.9870000000001</v>
          </cell>
        </row>
        <row r="2122">
          <cell r="A2122">
            <v>44219.083333328192</v>
          </cell>
          <cell r="B2122">
            <v>44219.093749994856</v>
          </cell>
          <cell r="C2122">
            <v>4452.076</v>
          </cell>
        </row>
        <row r="2123">
          <cell r="A2123">
            <v>44219.093749994856</v>
          </cell>
          <cell r="B2123">
            <v>44219.10416666152</v>
          </cell>
          <cell r="C2123">
            <v>4279.3729999999996</v>
          </cell>
        </row>
        <row r="2124">
          <cell r="A2124">
            <v>44219.10416666152</v>
          </cell>
          <cell r="B2124">
            <v>44219.114583328184</v>
          </cell>
          <cell r="C2124">
            <v>4047.4430000000002</v>
          </cell>
        </row>
        <row r="2125">
          <cell r="A2125">
            <v>44219.114583328184</v>
          </cell>
          <cell r="B2125">
            <v>44219.124999994849</v>
          </cell>
          <cell r="C2125">
            <v>3979.5740000000001</v>
          </cell>
        </row>
        <row r="2126">
          <cell r="A2126">
            <v>44219.124999994849</v>
          </cell>
          <cell r="B2126">
            <v>44219.135416661513</v>
          </cell>
          <cell r="C2126">
            <v>3803.7060000000001</v>
          </cell>
        </row>
        <row r="2127">
          <cell r="A2127">
            <v>44219.135416661513</v>
          </cell>
          <cell r="B2127">
            <v>44219.145833328177</v>
          </cell>
          <cell r="C2127">
            <v>3654.4450000000002</v>
          </cell>
        </row>
        <row r="2128">
          <cell r="A2128">
            <v>44219.145833328177</v>
          </cell>
          <cell r="B2128">
            <v>44219.156249994841</v>
          </cell>
          <cell r="C2128">
            <v>3550.69</v>
          </cell>
        </row>
        <row r="2129">
          <cell r="A2129">
            <v>44219.156249994841</v>
          </cell>
          <cell r="B2129">
            <v>44219.166666661506</v>
          </cell>
          <cell r="C2129">
            <v>3405.5369999999998</v>
          </cell>
        </row>
        <row r="2130">
          <cell r="A2130">
            <v>44219.166666661506</v>
          </cell>
          <cell r="B2130">
            <v>44219.17708332817</v>
          </cell>
          <cell r="C2130">
            <v>3332.8270000000002</v>
          </cell>
        </row>
        <row r="2131">
          <cell r="A2131">
            <v>44219.17708332817</v>
          </cell>
          <cell r="B2131">
            <v>44219.187499994834</v>
          </cell>
          <cell r="C2131">
            <v>3182.578</v>
          </cell>
        </row>
        <row r="2132">
          <cell r="A2132">
            <v>44219.187499994834</v>
          </cell>
          <cell r="B2132">
            <v>44219.197916661498</v>
          </cell>
          <cell r="C2132">
            <v>3135.0639999999999</v>
          </cell>
        </row>
        <row r="2133">
          <cell r="A2133">
            <v>44219.197916661498</v>
          </cell>
          <cell r="B2133">
            <v>44219.208333328163</v>
          </cell>
          <cell r="C2133">
            <v>3118.424</v>
          </cell>
        </row>
        <row r="2134">
          <cell r="A2134">
            <v>44219.208333328163</v>
          </cell>
          <cell r="B2134">
            <v>44219.218749994827</v>
          </cell>
          <cell r="C2134">
            <v>3174.6959999999999</v>
          </cell>
        </row>
        <row r="2135">
          <cell r="A2135">
            <v>44219.218749994827</v>
          </cell>
          <cell r="B2135">
            <v>44219.229166661491</v>
          </cell>
          <cell r="C2135">
            <v>3253.4079999999999</v>
          </cell>
        </row>
        <row r="2136">
          <cell r="A2136">
            <v>44219.229166661491</v>
          </cell>
          <cell r="B2136">
            <v>44219.239583328155</v>
          </cell>
          <cell r="C2136">
            <v>3376.5610000000001</v>
          </cell>
        </row>
        <row r="2137">
          <cell r="A2137">
            <v>44219.239583328155</v>
          </cell>
          <cell r="B2137">
            <v>44219.24999999482</v>
          </cell>
          <cell r="C2137">
            <v>3441.393</v>
          </cell>
        </row>
        <row r="2138">
          <cell r="A2138">
            <v>44219.24999999482</v>
          </cell>
          <cell r="B2138">
            <v>44219.260416661484</v>
          </cell>
          <cell r="C2138">
            <v>3629.0219999999999</v>
          </cell>
        </row>
        <row r="2139">
          <cell r="A2139">
            <v>44219.260416661484</v>
          </cell>
          <cell r="B2139">
            <v>44219.270833328148</v>
          </cell>
          <cell r="C2139">
            <v>3749.5619999999999</v>
          </cell>
        </row>
        <row r="2140">
          <cell r="A2140">
            <v>44219.270833328148</v>
          </cell>
          <cell r="B2140">
            <v>44219.281249994812</v>
          </cell>
          <cell r="C2140">
            <v>4077.0279999999998</v>
          </cell>
        </row>
        <row r="2141">
          <cell r="A2141">
            <v>44219.281249994812</v>
          </cell>
          <cell r="B2141">
            <v>44219.291666661476</v>
          </cell>
          <cell r="C2141">
            <v>4389.076</v>
          </cell>
        </row>
        <row r="2142">
          <cell r="A2142">
            <v>44219.291666661476</v>
          </cell>
          <cell r="B2142">
            <v>44219.302083328141</v>
          </cell>
          <cell r="C2142">
            <v>4847.0230000000001</v>
          </cell>
        </row>
        <row r="2143">
          <cell r="A2143">
            <v>44219.302083328141</v>
          </cell>
          <cell r="B2143">
            <v>44219.312499994805</v>
          </cell>
          <cell r="C2143">
            <v>5353.3490000000002</v>
          </cell>
        </row>
        <row r="2144">
          <cell r="A2144">
            <v>44219.312499994805</v>
          </cell>
          <cell r="B2144">
            <v>44219.322916661469</v>
          </cell>
          <cell r="C2144">
            <v>5626.02</v>
          </cell>
        </row>
        <row r="2145">
          <cell r="A2145">
            <v>44219.322916661469</v>
          </cell>
          <cell r="B2145">
            <v>44219.333333328133</v>
          </cell>
          <cell r="C2145">
            <v>6092.18</v>
          </cell>
        </row>
        <row r="2146">
          <cell r="A2146">
            <v>44219.333333328133</v>
          </cell>
          <cell r="B2146">
            <v>44219.343749994798</v>
          </cell>
          <cell r="C2146">
            <v>6627.6909999999998</v>
          </cell>
        </row>
        <row r="2147">
          <cell r="A2147">
            <v>44219.343749994798</v>
          </cell>
          <cell r="B2147">
            <v>44219.354166661462</v>
          </cell>
          <cell r="C2147">
            <v>7026.0889999999999</v>
          </cell>
        </row>
        <row r="2148">
          <cell r="A2148">
            <v>44219.354166661462</v>
          </cell>
          <cell r="B2148">
            <v>44219.364583328126</v>
          </cell>
          <cell r="C2148">
            <v>7405.4889999999996</v>
          </cell>
        </row>
        <row r="2149">
          <cell r="A2149">
            <v>44219.364583328126</v>
          </cell>
          <cell r="B2149">
            <v>44219.37499999479</v>
          </cell>
          <cell r="C2149">
            <v>7724.2719999999999</v>
          </cell>
        </row>
        <row r="2150">
          <cell r="A2150">
            <v>44219.37499999479</v>
          </cell>
          <cell r="B2150">
            <v>44219.385416661455</v>
          </cell>
          <cell r="C2150">
            <v>8023.3620000000001</v>
          </cell>
        </row>
        <row r="2151">
          <cell r="A2151">
            <v>44219.385416661455</v>
          </cell>
          <cell r="B2151">
            <v>44219.395833328119</v>
          </cell>
          <cell r="C2151">
            <v>8278.0300000000007</v>
          </cell>
        </row>
        <row r="2152">
          <cell r="A2152">
            <v>44219.395833328119</v>
          </cell>
          <cell r="B2152">
            <v>44219.406249994783</v>
          </cell>
          <cell r="C2152">
            <v>8458.1669999999995</v>
          </cell>
        </row>
        <row r="2153">
          <cell r="A2153">
            <v>44219.406249994783</v>
          </cell>
          <cell r="B2153">
            <v>44219.416666661447</v>
          </cell>
          <cell r="C2153">
            <v>8667.7990000000009</v>
          </cell>
        </row>
        <row r="2154">
          <cell r="A2154">
            <v>44219.416666661447</v>
          </cell>
          <cell r="B2154">
            <v>44219.427083328112</v>
          </cell>
          <cell r="C2154">
            <v>8846.8629999999994</v>
          </cell>
        </row>
        <row r="2155">
          <cell r="A2155">
            <v>44219.427083328112</v>
          </cell>
          <cell r="B2155">
            <v>44219.437499994776</v>
          </cell>
          <cell r="C2155">
            <v>8929.6319999999996</v>
          </cell>
        </row>
        <row r="2156">
          <cell r="A2156">
            <v>44219.437499994776</v>
          </cell>
          <cell r="B2156">
            <v>44219.44791666144</v>
          </cell>
          <cell r="C2156">
            <v>9027.5740000000005</v>
          </cell>
        </row>
        <row r="2157">
          <cell r="A2157">
            <v>44219.44791666144</v>
          </cell>
          <cell r="B2157">
            <v>44219.458333328104</v>
          </cell>
          <cell r="C2157">
            <v>9137.8529999999992</v>
          </cell>
        </row>
        <row r="2158">
          <cell r="A2158">
            <v>44219.458333328104</v>
          </cell>
          <cell r="B2158">
            <v>44219.468749994769</v>
          </cell>
          <cell r="C2158">
            <v>9501.5939999999991</v>
          </cell>
        </row>
        <row r="2159">
          <cell r="A2159">
            <v>44219.468749994769</v>
          </cell>
          <cell r="B2159">
            <v>44219.479166661433</v>
          </cell>
          <cell r="C2159">
            <v>9625.2870000000003</v>
          </cell>
        </row>
        <row r="2160">
          <cell r="A2160">
            <v>44219.479166661433</v>
          </cell>
          <cell r="B2160">
            <v>44219.489583328097</v>
          </cell>
          <cell r="C2160">
            <v>9738.2610000000004</v>
          </cell>
        </row>
        <row r="2161">
          <cell r="A2161">
            <v>44219.489583328097</v>
          </cell>
          <cell r="B2161">
            <v>44219.499999994761</v>
          </cell>
          <cell r="C2161">
            <v>9813.5319999999992</v>
          </cell>
        </row>
        <row r="2162">
          <cell r="A2162">
            <v>44219.499999994761</v>
          </cell>
          <cell r="B2162">
            <v>44219.510416661426</v>
          </cell>
          <cell r="C2162">
            <v>9699.4050000000007</v>
          </cell>
        </row>
        <row r="2163">
          <cell r="A2163">
            <v>44219.510416661426</v>
          </cell>
          <cell r="B2163">
            <v>44219.52083332809</v>
          </cell>
          <cell r="C2163">
            <v>9664.8179999999993</v>
          </cell>
        </row>
        <row r="2164">
          <cell r="A2164">
            <v>44219.52083332809</v>
          </cell>
          <cell r="B2164">
            <v>44219.531249994754</v>
          </cell>
          <cell r="C2164">
            <v>9540.3189999999995</v>
          </cell>
        </row>
        <row r="2165">
          <cell r="A2165">
            <v>44219.531249994754</v>
          </cell>
          <cell r="B2165">
            <v>44219.541666661418</v>
          </cell>
          <cell r="C2165">
            <v>9360.8269999999993</v>
          </cell>
        </row>
        <row r="2166">
          <cell r="A2166">
            <v>44219.541666661418</v>
          </cell>
          <cell r="B2166">
            <v>44219.552083328083</v>
          </cell>
          <cell r="C2166">
            <v>8722.2880000000005</v>
          </cell>
        </row>
        <row r="2167">
          <cell r="A2167">
            <v>44219.552083328083</v>
          </cell>
          <cell r="B2167">
            <v>44219.562499994747</v>
          </cell>
          <cell r="C2167">
            <v>8547.4660000000003</v>
          </cell>
        </row>
        <row r="2168">
          <cell r="A2168">
            <v>44219.562499994747</v>
          </cell>
          <cell r="B2168">
            <v>44219.572916661411</v>
          </cell>
          <cell r="C2168">
            <v>8371.6759999999995</v>
          </cell>
        </row>
        <row r="2169">
          <cell r="A2169">
            <v>44219.572916661411</v>
          </cell>
          <cell r="B2169">
            <v>44219.583333328075</v>
          </cell>
          <cell r="C2169">
            <v>8375.0249999999996</v>
          </cell>
        </row>
        <row r="2170">
          <cell r="A2170">
            <v>44219.583333328075</v>
          </cell>
          <cell r="B2170">
            <v>44219.593749994739</v>
          </cell>
          <cell r="C2170">
            <v>8323.5210000000006</v>
          </cell>
        </row>
        <row r="2171">
          <cell r="A2171">
            <v>44219.593749994739</v>
          </cell>
          <cell r="B2171">
            <v>44219.604166661404</v>
          </cell>
          <cell r="C2171">
            <v>8272.4609999999993</v>
          </cell>
        </row>
        <row r="2172">
          <cell r="A2172">
            <v>44219.604166661404</v>
          </cell>
          <cell r="B2172">
            <v>44219.614583328068</v>
          </cell>
          <cell r="C2172">
            <v>8221.9290000000001</v>
          </cell>
        </row>
        <row r="2173">
          <cell r="A2173">
            <v>44219.614583328068</v>
          </cell>
          <cell r="B2173">
            <v>44219.624999994732</v>
          </cell>
          <cell r="C2173">
            <v>8250.4609999999993</v>
          </cell>
        </row>
        <row r="2174">
          <cell r="A2174">
            <v>44219.624999994732</v>
          </cell>
          <cell r="B2174">
            <v>44219.635416661396</v>
          </cell>
          <cell r="C2174">
            <v>8116.1719999999996</v>
          </cell>
        </row>
        <row r="2175">
          <cell r="A2175">
            <v>44219.635416661396</v>
          </cell>
          <cell r="B2175">
            <v>44219.645833328061</v>
          </cell>
          <cell r="C2175">
            <v>7967.9880000000003</v>
          </cell>
        </row>
        <row r="2176">
          <cell r="A2176">
            <v>44219.645833328061</v>
          </cell>
          <cell r="B2176">
            <v>44219.656249994725</v>
          </cell>
          <cell r="C2176">
            <v>7816.0550000000003</v>
          </cell>
        </row>
        <row r="2177">
          <cell r="A2177">
            <v>44219.656249994725</v>
          </cell>
          <cell r="B2177">
            <v>44219.666666661389</v>
          </cell>
          <cell r="C2177">
            <v>7756.0550000000003</v>
          </cell>
        </row>
        <row r="2178">
          <cell r="A2178">
            <v>44219.666666661389</v>
          </cell>
          <cell r="B2178">
            <v>44219.677083328053</v>
          </cell>
          <cell r="C2178">
            <v>7780.8429999999998</v>
          </cell>
        </row>
        <row r="2179">
          <cell r="A2179">
            <v>44219.677083328053</v>
          </cell>
          <cell r="B2179">
            <v>44219.687499994718</v>
          </cell>
          <cell r="C2179">
            <v>7911.5919999999996</v>
          </cell>
        </row>
        <row r="2180">
          <cell r="A2180">
            <v>44219.687499994718</v>
          </cell>
          <cell r="B2180">
            <v>44219.697916661382</v>
          </cell>
          <cell r="C2180">
            <v>8120.1360000000004</v>
          </cell>
        </row>
        <row r="2181">
          <cell r="A2181">
            <v>44219.697916661382</v>
          </cell>
          <cell r="B2181">
            <v>44219.708333328046</v>
          </cell>
          <cell r="C2181">
            <v>8356.4179999999997</v>
          </cell>
        </row>
        <row r="2182">
          <cell r="A2182">
            <v>44219.708333328046</v>
          </cell>
          <cell r="B2182">
            <v>44219.71874999471</v>
          </cell>
          <cell r="C2182">
            <v>9088.58</v>
          </cell>
        </row>
        <row r="2183">
          <cell r="A2183">
            <v>44219.71874999471</v>
          </cell>
          <cell r="B2183">
            <v>44219.729166661375</v>
          </cell>
          <cell r="C2183">
            <v>9546.3700000000008</v>
          </cell>
        </row>
        <row r="2184">
          <cell r="A2184">
            <v>44219.729166661375</v>
          </cell>
          <cell r="B2184">
            <v>44219.739583328039</v>
          </cell>
          <cell r="C2184">
            <v>10031.867</v>
          </cell>
        </row>
        <row r="2185">
          <cell r="A2185">
            <v>44219.739583328039</v>
          </cell>
          <cell r="B2185">
            <v>44219.749999994703</v>
          </cell>
          <cell r="C2185">
            <v>10256.609</v>
          </cell>
        </row>
        <row r="2186">
          <cell r="A2186">
            <v>44219.749999994703</v>
          </cell>
          <cell r="B2186">
            <v>44219.760416661367</v>
          </cell>
          <cell r="C2186">
            <v>10515.746999999999</v>
          </cell>
        </row>
        <row r="2187">
          <cell r="A2187">
            <v>44219.760416661367</v>
          </cell>
          <cell r="B2187">
            <v>44219.770833328032</v>
          </cell>
          <cell r="C2187">
            <v>10578.444</v>
          </cell>
        </row>
        <row r="2188">
          <cell r="A2188">
            <v>44219.770833328032</v>
          </cell>
          <cell r="B2188">
            <v>44219.781249994696</v>
          </cell>
          <cell r="C2188">
            <v>10610.726000000001</v>
          </cell>
        </row>
        <row r="2189">
          <cell r="A2189">
            <v>44219.781249994696</v>
          </cell>
          <cell r="B2189">
            <v>44219.79166666136</v>
          </cell>
          <cell r="C2189">
            <v>10542.856</v>
          </cell>
        </row>
        <row r="2190">
          <cell r="A2190">
            <v>44219.79166666136</v>
          </cell>
          <cell r="B2190">
            <v>44219.802083328024</v>
          </cell>
          <cell r="C2190">
            <v>10382.636</v>
          </cell>
        </row>
        <row r="2191">
          <cell r="A2191">
            <v>44219.802083328024</v>
          </cell>
          <cell r="B2191">
            <v>44219.812499994689</v>
          </cell>
          <cell r="C2191">
            <v>10248.614</v>
          </cell>
        </row>
        <row r="2192">
          <cell r="A2192">
            <v>44219.812499994689</v>
          </cell>
          <cell r="B2192">
            <v>44219.822916661353</v>
          </cell>
          <cell r="C2192">
            <v>10083.891</v>
          </cell>
        </row>
        <row r="2193">
          <cell r="A2193">
            <v>44219.822916661353</v>
          </cell>
          <cell r="B2193">
            <v>44219.833333328017</v>
          </cell>
          <cell r="C2193">
            <v>9861.2489999999998</v>
          </cell>
        </row>
        <row r="2194">
          <cell r="A2194">
            <v>44219.833333328017</v>
          </cell>
          <cell r="B2194">
            <v>44219.843749994681</v>
          </cell>
          <cell r="C2194">
            <v>9771.0920000000006</v>
          </cell>
        </row>
        <row r="2195">
          <cell r="A2195">
            <v>44219.843749994681</v>
          </cell>
          <cell r="B2195">
            <v>44219.854166661346</v>
          </cell>
          <cell r="C2195">
            <v>9591.5609999999997</v>
          </cell>
        </row>
        <row r="2196">
          <cell r="A2196">
            <v>44219.854166661346</v>
          </cell>
          <cell r="B2196">
            <v>44219.86458332801</v>
          </cell>
          <cell r="C2196">
            <v>9365.8829999999998</v>
          </cell>
        </row>
        <row r="2197">
          <cell r="A2197">
            <v>44219.86458332801</v>
          </cell>
          <cell r="B2197">
            <v>44219.874999994674</v>
          </cell>
          <cell r="C2197">
            <v>9160.6479999999992</v>
          </cell>
        </row>
        <row r="2198">
          <cell r="A2198">
            <v>44219.874999994674</v>
          </cell>
          <cell r="B2198">
            <v>44219.885416661338</v>
          </cell>
          <cell r="C2198">
            <v>9188.8089999999993</v>
          </cell>
        </row>
        <row r="2199">
          <cell r="A2199">
            <v>44219.885416661338</v>
          </cell>
          <cell r="B2199">
            <v>44219.895833328002</v>
          </cell>
          <cell r="C2199">
            <v>8996.7929999999997</v>
          </cell>
        </row>
        <row r="2200">
          <cell r="A2200">
            <v>44219.895833328002</v>
          </cell>
          <cell r="B2200">
            <v>44219.906249994667</v>
          </cell>
          <cell r="C2200">
            <v>8662.3610000000008</v>
          </cell>
        </row>
        <row r="2201">
          <cell r="A2201">
            <v>44219.906249994667</v>
          </cell>
          <cell r="B2201">
            <v>44219.916666661331</v>
          </cell>
          <cell r="C2201">
            <v>8386.3919999999998</v>
          </cell>
        </row>
        <row r="2202">
          <cell r="A2202">
            <v>44219.916666661331</v>
          </cell>
          <cell r="B2202">
            <v>44219.927083327995</v>
          </cell>
          <cell r="C2202">
            <v>8026.55</v>
          </cell>
        </row>
        <row r="2203">
          <cell r="A2203">
            <v>44219.927083327995</v>
          </cell>
          <cell r="B2203">
            <v>44219.937499994659</v>
          </cell>
          <cell r="C2203">
            <v>7634.7860000000001</v>
          </cell>
        </row>
        <row r="2204">
          <cell r="A2204">
            <v>44219.937499994659</v>
          </cell>
          <cell r="B2204">
            <v>44219.947916661324</v>
          </cell>
          <cell r="C2204">
            <v>7377.1459999999997</v>
          </cell>
        </row>
        <row r="2205">
          <cell r="A2205">
            <v>44219.947916661324</v>
          </cell>
          <cell r="B2205">
            <v>44219.958333327988</v>
          </cell>
          <cell r="C2205">
            <v>7181.2790000000005</v>
          </cell>
        </row>
        <row r="2206">
          <cell r="A2206">
            <v>44219.958333327988</v>
          </cell>
          <cell r="B2206">
            <v>44219.968749994652</v>
          </cell>
          <cell r="C2206">
            <v>6936.2889999999998</v>
          </cell>
        </row>
        <row r="2207">
          <cell r="A2207">
            <v>44219.968749994652</v>
          </cell>
          <cell r="B2207">
            <v>44219.979166661316</v>
          </cell>
          <cell r="C2207">
            <v>6717.1890000000003</v>
          </cell>
        </row>
        <row r="2208">
          <cell r="A2208">
            <v>44219.979166661316</v>
          </cell>
          <cell r="B2208">
            <v>44219.989583327981</v>
          </cell>
          <cell r="C2208">
            <v>6411.9110000000001</v>
          </cell>
        </row>
        <row r="2209">
          <cell r="A2209">
            <v>44219.989583327981</v>
          </cell>
          <cell r="B2209">
            <v>44219.999999994645</v>
          </cell>
          <cell r="C2209">
            <v>6146.99</v>
          </cell>
        </row>
        <row r="2210">
          <cell r="A2210">
            <v>44219.999999994645</v>
          </cell>
          <cell r="B2210">
            <v>44220.010416661309</v>
          </cell>
          <cell r="C2210">
            <v>5913.79</v>
          </cell>
        </row>
        <row r="2211">
          <cell r="A2211">
            <v>44220.010416661309</v>
          </cell>
          <cell r="B2211">
            <v>44220.020833327973</v>
          </cell>
          <cell r="C2211">
            <v>5681.9849999999997</v>
          </cell>
        </row>
        <row r="2212">
          <cell r="A2212">
            <v>44220.020833327973</v>
          </cell>
          <cell r="B2212">
            <v>44220.031249994638</v>
          </cell>
          <cell r="C2212">
            <v>5557.1629999999996</v>
          </cell>
        </row>
        <row r="2213">
          <cell r="A2213">
            <v>44220.031249994638</v>
          </cell>
          <cell r="B2213">
            <v>44220.041666661302</v>
          </cell>
          <cell r="C2213">
            <v>5340.3639999999996</v>
          </cell>
        </row>
        <row r="2214">
          <cell r="A2214">
            <v>44220.041666661302</v>
          </cell>
          <cell r="B2214">
            <v>44220.052083327966</v>
          </cell>
          <cell r="C2214">
            <v>5292.1009999999997</v>
          </cell>
        </row>
        <row r="2215">
          <cell r="A2215">
            <v>44220.052083327966</v>
          </cell>
          <cell r="B2215">
            <v>44220.06249999463</v>
          </cell>
          <cell r="C2215">
            <v>5112.384</v>
          </cell>
        </row>
        <row r="2216">
          <cell r="A2216">
            <v>44220.06249999463</v>
          </cell>
          <cell r="B2216">
            <v>44220.072916661295</v>
          </cell>
          <cell r="C2216">
            <v>4912.4669999999996</v>
          </cell>
        </row>
        <row r="2217">
          <cell r="A2217">
            <v>44220.072916661295</v>
          </cell>
          <cell r="B2217">
            <v>44220.083333327959</v>
          </cell>
          <cell r="C2217">
            <v>4747.009</v>
          </cell>
        </row>
        <row r="2218">
          <cell r="A2218">
            <v>44220.083333327959</v>
          </cell>
          <cell r="B2218">
            <v>44220.093749994623</v>
          </cell>
          <cell r="C2218">
            <v>4455.5959999999995</v>
          </cell>
        </row>
        <row r="2219">
          <cell r="A2219">
            <v>44220.093749994623</v>
          </cell>
          <cell r="B2219">
            <v>44220.104166661287</v>
          </cell>
          <cell r="C2219">
            <v>4298.1629999999996</v>
          </cell>
        </row>
        <row r="2220">
          <cell r="A2220">
            <v>44220.104166661287</v>
          </cell>
          <cell r="B2220">
            <v>44220.114583327952</v>
          </cell>
          <cell r="C2220">
            <v>4108.6130000000003</v>
          </cell>
        </row>
        <row r="2221">
          <cell r="A2221">
            <v>44220.114583327952</v>
          </cell>
          <cell r="B2221">
            <v>44220.124999994616</v>
          </cell>
          <cell r="C2221">
            <v>3989.864</v>
          </cell>
        </row>
        <row r="2222">
          <cell r="A2222">
            <v>44220.124999994616</v>
          </cell>
          <cell r="B2222">
            <v>44220.13541666128</v>
          </cell>
          <cell r="C2222">
            <v>3884.4270000000001</v>
          </cell>
        </row>
        <row r="2223">
          <cell r="A2223">
            <v>44220.13541666128</v>
          </cell>
          <cell r="B2223">
            <v>44220.145833327944</v>
          </cell>
          <cell r="C2223">
            <v>3728.7979999999998</v>
          </cell>
        </row>
        <row r="2224">
          <cell r="A2224">
            <v>44220.145833327944</v>
          </cell>
          <cell r="B2224">
            <v>44220.156249994609</v>
          </cell>
          <cell r="C2224">
            <v>3538.0889999999999</v>
          </cell>
        </row>
        <row r="2225">
          <cell r="A2225">
            <v>44220.156249994609</v>
          </cell>
          <cell r="B2225">
            <v>44220.166666661273</v>
          </cell>
          <cell r="C2225">
            <v>3401.9850000000001</v>
          </cell>
        </row>
        <row r="2226">
          <cell r="A2226">
            <v>44220.166666661273</v>
          </cell>
          <cell r="B2226">
            <v>44220.177083327937</v>
          </cell>
          <cell r="C2226">
            <v>3236.7370000000001</v>
          </cell>
        </row>
        <row r="2227">
          <cell r="A2227">
            <v>44220.177083327937</v>
          </cell>
          <cell r="B2227">
            <v>44220.187499994601</v>
          </cell>
          <cell r="C2227">
            <v>3136.6750000000002</v>
          </cell>
        </row>
        <row r="2228">
          <cell r="A2228">
            <v>44220.187499994601</v>
          </cell>
          <cell r="B2228">
            <v>44220.197916661265</v>
          </cell>
          <cell r="C2228">
            <v>3010.7350000000001</v>
          </cell>
        </row>
        <row r="2229">
          <cell r="A2229">
            <v>44220.197916661265</v>
          </cell>
          <cell r="B2229">
            <v>44220.20833332793</v>
          </cell>
          <cell r="C2229">
            <v>2992.0859999999998</v>
          </cell>
        </row>
        <row r="2230">
          <cell r="A2230">
            <v>44220.20833332793</v>
          </cell>
          <cell r="B2230">
            <v>44220.218749994594</v>
          </cell>
          <cell r="C2230">
            <v>3007.3440000000001</v>
          </cell>
        </row>
        <row r="2231">
          <cell r="A2231">
            <v>44220.218749994594</v>
          </cell>
          <cell r="B2231">
            <v>44220.229166661258</v>
          </cell>
          <cell r="C2231">
            <v>3067.6060000000002</v>
          </cell>
        </row>
        <row r="2232">
          <cell r="A2232">
            <v>44220.229166661258</v>
          </cell>
          <cell r="B2232">
            <v>44220.239583327922</v>
          </cell>
          <cell r="C2232">
            <v>3171.7649999999999</v>
          </cell>
        </row>
        <row r="2233">
          <cell r="A2233">
            <v>44220.239583327922</v>
          </cell>
          <cell r="B2233">
            <v>44220.249999994587</v>
          </cell>
          <cell r="C2233">
            <v>3151.3240000000001</v>
          </cell>
        </row>
        <row r="2234">
          <cell r="A2234">
            <v>44220.249999994587</v>
          </cell>
          <cell r="B2234">
            <v>44220.260416661251</v>
          </cell>
          <cell r="C2234">
            <v>3235.5639999999999</v>
          </cell>
        </row>
        <row r="2235">
          <cell r="A2235">
            <v>44220.260416661251</v>
          </cell>
          <cell r="B2235">
            <v>44220.270833327915</v>
          </cell>
          <cell r="C2235">
            <v>3243.27</v>
          </cell>
        </row>
        <row r="2236">
          <cell r="A2236">
            <v>44220.270833327915</v>
          </cell>
          <cell r="B2236">
            <v>44220.281249994579</v>
          </cell>
          <cell r="C2236">
            <v>3450.6889999999999</v>
          </cell>
        </row>
        <row r="2237">
          <cell r="A2237">
            <v>44220.281249994579</v>
          </cell>
          <cell r="B2237">
            <v>44220.291666661244</v>
          </cell>
          <cell r="C2237">
            <v>3631.9380000000001</v>
          </cell>
        </row>
        <row r="2238">
          <cell r="A2238">
            <v>44220.291666661244</v>
          </cell>
          <cell r="B2238">
            <v>44220.302083327908</v>
          </cell>
          <cell r="C2238">
            <v>3970.7959999999998</v>
          </cell>
        </row>
        <row r="2239">
          <cell r="A2239">
            <v>44220.302083327908</v>
          </cell>
          <cell r="B2239">
            <v>44220.312499994572</v>
          </cell>
          <cell r="C2239">
            <v>4310.7460000000001</v>
          </cell>
        </row>
        <row r="2240">
          <cell r="A2240">
            <v>44220.312499994572</v>
          </cell>
          <cell r="B2240">
            <v>44220.322916661236</v>
          </cell>
          <cell r="C2240">
            <v>4491.6130000000003</v>
          </cell>
        </row>
        <row r="2241">
          <cell r="A2241">
            <v>44220.322916661236</v>
          </cell>
          <cell r="B2241">
            <v>44220.333333327901</v>
          </cell>
          <cell r="C2241">
            <v>4880.308</v>
          </cell>
        </row>
        <row r="2242">
          <cell r="A2242">
            <v>44220.333333327901</v>
          </cell>
          <cell r="B2242">
            <v>44220.343749994565</v>
          </cell>
          <cell r="C2242">
            <v>5470.8580000000002</v>
          </cell>
        </row>
        <row r="2243">
          <cell r="A2243">
            <v>44220.343749994565</v>
          </cell>
          <cell r="B2243">
            <v>44220.354166661229</v>
          </cell>
          <cell r="C2243">
            <v>5851.5379999999996</v>
          </cell>
        </row>
        <row r="2244">
          <cell r="A2244">
            <v>44220.354166661229</v>
          </cell>
          <cell r="B2244">
            <v>44220.364583327893</v>
          </cell>
          <cell r="C2244">
            <v>6209.0929999999998</v>
          </cell>
        </row>
        <row r="2245">
          <cell r="A2245">
            <v>44220.364583327893</v>
          </cell>
          <cell r="B2245">
            <v>44220.374999994558</v>
          </cell>
          <cell r="C2245">
            <v>6612.4930000000004</v>
          </cell>
        </row>
        <row r="2246">
          <cell r="A2246">
            <v>44220.374999994558</v>
          </cell>
          <cell r="B2246">
            <v>44220.385416661222</v>
          </cell>
          <cell r="C2246">
            <v>6949.1379999999999</v>
          </cell>
        </row>
        <row r="2247">
          <cell r="A2247">
            <v>44220.385416661222</v>
          </cell>
          <cell r="B2247">
            <v>44220.395833327886</v>
          </cell>
          <cell r="C2247">
            <v>7287.89</v>
          </cell>
        </row>
        <row r="2248">
          <cell r="A2248">
            <v>44220.395833327886</v>
          </cell>
          <cell r="B2248">
            <v>44220.40624999455</v>
          </cell>
          <cell r="C2248">
            <v>7622.2330000000002</v>
          </cell>
        </row>
        <row r="2249">
          <cell r="A2249">
            <v>44220.40624999455</v>
          </cell>
          <cell r="B2249">
            <v>44220.416666661215</v>
          </cell>
          <cell r="C2249">
            <v>7888.174</v>
          </cell>
        </row>
        <row r="2250">
          <cell r="A2250">
            <v>44220.416666661215</v>
          </cell>
          <cell r="B2250">
            <v>44220.427083327879</v>
          </cell>
          <cell r="C2250">
            <v>8083.4660000000003</v>
          </cell>
        </row>
        <row r="2251">
          <cell r="A2251">
            <v>44220.427083327879</v>
          </cell>
          <cell r="B2251">
            <v>44220.437499994543</v>
          </cell>
          <cell r="C2251">
            <v>8310.7360000000008</v>
          </cell>
        </row>
        <row r="2252">
          <cell r="A2252">
            <v>44220.437499994543</v>
          </cell>
          <cell r="B2252">
            <v>44220.447916661207</v>
          </cell>
          <cell r="C2252">
            <v>8530.0820000000003</v>
          </cell>
        </row>
        <row r="2253">
          <cell r="A2253">
            <v>44220.447916661207</v>
          </cell>
          <cell r="B2253">
            <v>44220.458333327872</v>
          </cell>
          <cell r="C2253">
            <v>8730.357</v>
          </cell>
        </row>
        <row r="2254">
          <cell r="A2254">
            <v>44220.458333327872</v>
          </cell>
          <cell r="B2254">
            <v>44220.468749994536</v>
          </cell>
          <cell r="C2254">
            <v>9289.5120000000006</v>
          </cell>
        </row>
        <row r="2255">
          <cell r="A2255">
            <v>44220.468749994536</v>
          </cell>
          <cell r="B2255">
            <v>44220.4791666612</v>
          </cell>
          <cell r="C2255">
            <v>9633.0609999999997</v>
          </cell>
        </row>
        <row r="2256">
          <cell r="A2256">
            <v>44220.4791666612</v>
          </cell>
          <cell r="B2256">
            <v>44220.489583327864</v>
          </cell>
          <cell r="C2256">
            <v>9840.223</v>
          </cell>
        </row>
        <row r="2257">
          <cell r="A2257">
            <v>44220.489583327864</v>
          </cell>
          <cell r="B2257">
            <v>44220.499999994528</v>
          </cell>
          <cell r="C2257">
            <v>9953.9850000000006</v>
          </cell>
        </row>
        <row r="2258">
          <cell r="A2258">
            <v>44220.499999994528</v>
          </cell>
          <cell r="B2258">
            <v>44220.510416661193</v>
          </cell>
          <cell r="C2258">
            <v>9861.1669999999995</v>
          </cell>
        </row>
        <row r="2259">
          <cell r="A2259">
            <v>44220.510416661193</v>
          </cell>
          <cell r="B2259">
            <v>44220.520833327857</v>
          </cell>
          <cell r="C2259">
            <v>9711.2279999999992</v>
          </cell>
        </row>
        <row r="2260">
          <cell r="A2260">
            <v>44220.520833327857</v>
          </cell>
          <cell r="B2260">
            <v>44220.531249994521</v>
          </cell>
          <cell r="C2260">
            <v>9560.3979999999992</v>
          </cell>
        </row>
        <row r="2261">
          <cell r="A2261">
            <v>44220.531249994521</v>
          </cell>
          <cell r="B2261">
            <v>44220.541666661185</v>
          </cell>
          <cell r="C2261">
            <v>9262.83</v>
          </cell>
        </row>
        <row r="2262">
          <cell r="A2262">
            <v>44220.541666661185</v>
          </cell>
          <cell r="B2262">
            <v>44220.55208332785</v>
          </cell>
          <cell r="C2262">
            <v>8461.8870000000006</v>
          </cell>
        </row>
        <row r="2263">
          <cell r="A2263">
            <v>44220.55208332785</v>
          </cell>
          <cell r="B2263">
            <v>44220.562499994514</v>
          </cell>
          <cell r="C2263">
            <v>8158.6639999999998</v>
          </cell>
        </row>
        <row r="2264">
          <cell r="A2264">
            <v>44220.562499994514</v>
          </cell>
          <cell r="B2264">
            <v>44220.572916661178</v>
          </cell>
          <cell r="C2264">
            <v>7911.9939999999997</v>
          </cell>
        </row>
        <row r="2265">
          <cell r="A2265">
            <v>44220.572916661178</v>
          </cell>
          <cell r="B2265">
            <v>44220.583333327842</v>
          </cell>
          <cell r="C2265">
            <v>7820.701</v>
          </cell>
        </row>
        <row r="2266">
          <cell r="A2266">
            <v>44220.583333327842</v>
          </cell>
          <cell r="B2266">
            <v>44220.593749994507</v>
          </cell>
          <cell r="C2266">
            <v>7784.4539999999997</v>
          </cell>
        </row>
        <row r="2267">
          <cell r="A2267">
            <v>44220.593749994507</v>
          </cell>
          <cell r="B2267">
            <v>44220.604166661171</v>
          </cell>
          <cell r="C2267">
            <v>7749.9539999999997</v>
          </cell>
        </row>
        <row r="2268">
          <cell r="A2268">
            <v>44220.604166661171</v>
          </cell>
          <cell r="B2268">
            <v>44220.614583327835</v>
          </cell>
          <cell r="C2268">
            <v>7626.174</v>
          </cell>
        </row>
        <row r="2269">
          <cell r="A2269">
            <v>44220.614583327835</v>
          </cell>
          <cell r="B2269">
            <v>44220.624999994499</v>
          </cell>
          <cell r="C2269">
            <v>7570.4579999999996</v>
          </cell>
        </row>
        <row r="2270">
          <cell r="A2270">
            <v>44220.624999994499</v>
          </cell>
          <cell r="B2270">
            <v>44220.635416661164</v>
          </cell>
          <cell r="C2270">
            <v>7389.63</v>
          </cell>
        </row>
        <row r="2271">
          <cell r="A2271">
            <v>44220.635416661164</v>
          </cell>
          <cell r="B2271">
            <v>44220.645833327828</v>
          </cell>
          <cell r="C2271">
            <v>7236.5039999999999</v>
          </cell>
        </row>
        <row r="2272">
          <cell r="A2272">
            <v>44220.645833327828</v>
          </cell>
          <cell r="B2272">
            <v>44220.656249994492</v>
          </cell>
          <cell r="C2272">
            <v>7029.9070000000002</v>
          </cell>
        </row>
        <row r="2273">
          <cell r="A2273">
            <v>44220.656249994492</v>
          </cell>
          <cell r="B2273">
            <v>44220.666666661156</v>
          </cell>
          <cell r="C2273">
            <v>6945.848</v>
          </cell>
        </row>
        <row r="2274">
          <cell r="A2274">
            <v>44220.666666661156</v>
          </cell>
          <cell r="B2274">
            <v>44220.677083327821</v>
          </cell>
          <cell r="C2274">
            <v>6955.8370000000004</v>
          </cell>
        </row>
        <row r="2275">
          <cell r="A2275">
            <v>44220.677083327821</v>
          </cell>
          <cell r="B2275">
            <v>44220.687499994485</v>
          </cell>
          <cell r="C2275">
            <v>7056.5420000000004</v>
          </cell>
        </row>
        <row r="2276">
          <cell r="A2276">
            <v>44220.687499994485</v>
          </cell>
          <cell r="B2276">
            <v>44220.697916661149</v>
          </cell>
          <cell r="C2276">
            <v>7281.0529999999999</v>
          </cell>
        </row>
        <row r="2277">
          <cell r="A2277">
            <v>44220.697916661149</v>
          </cell>
          <cell r="B2277">
            <v>44220.708333327813</v>
          </cell>
          <cell r="C2277">
            <v>7613.2060000000001</v>
          </cell>
        </row>
        <row r="2278">
          <cell r="A2278">
            <v>44220.708333327813</v>
          </cell>
          <cell r="B2278">
            <v>44220.718749994478</v>
          </cell>
          <cell r="C2278">
            <v>8256.6350000000002</v>
          </cell>
        </row>
        <row r="2279">
          <cell r="A2279">
            <v>44220.718749994478</v>
          </cell>
          <cell r="B2279">
            <v>44220.729166661142</v>
          </cell>
          <cell r="C2279">
            <v>8872.9159999999993</v>
          </cell>
        </row>
        <row r="2280">
          <cell r="A2280">
            <v>44220.729166661142</v>
          </cell>
          <cell r="B2280">
            <v>44220.739583327806</v>
          </cell>
          <cell r="C2280">
            <v>9456.1550000000007</v>
          </cell>
        </row>
        <row r="2281">
          <cell r="A2281">
            <v>44220.739583327806</v>
          </cell>
          <cell r="B2281">
            <v>44220.74999999447</v>
          </cell>
          <cell r="C2281">
            <v>9720.0859999999993</v>
          </cell>
        </row>
        <row r="2282">
          <cell r="A2282">
            <v>44220.74999999447</v>
          </cell>
          <cell r="B2282">
            <v>44220.760416661135</v>
          </cell>
          <cell r="C2282">
            <v>10042.825000000001</v>
          </cell>
        </row>
        <row r="2283">
          <cell r="A2283">
            <v>44220.760416661135</v>
          </cell>
          <cell r="B2283">
            <v>44220.770833327799</v>
          </cell>
          <cell r="C2283">
            <v>10132.293</v>
          </cell>
        </row>
        <row r="2284">
          <cell r="A2284">
            <v>44220.770833327799</v>
          </cell>
          <cell r="B2284">
            <v>44220.781249994463</v>
          </cell>
          <cell r="C2284">
            <v>10185.31</v>
          </cell>
        </row>
        <row r="2285">
          <cell r="A2285">
            <v>44220.781249994463</v>
          </cell>
          <cell r="B2285">
            <v>44220.791666661127</v>
          </cell>
          <cell r="C2285">
            <v>10181.331</v>
          </cell>
        </row>
        <row r="2286">
          <cell r="A2286">
            <v>44220.791666661127</v>
          </cell>
          <cell r="B2286">
            <v>44220.802083327791</v>
          </cell>
          <cell r="C2286">
            <v>10037.925999999999</v>
          </cell>
        </row>
        <row r="2287">
          <cell r="A2287">
            <v>44220.802083327791</v>
          </cell>
          <cell r="B2287">
            <v>44220.812499994456</v>
          </cell>
          <cell r="C2287">
            <v>9931.107</v>
          </cell>
        </row>
        <row r="2288">
          <cell r="A2288">
            <v>44220.812499994456</v>
          </cell>
          <cell r="B2288">
            <v>44220.82291666112</v>
          </cell>
          <cell r="C2288">
            <v>9759.7440000000006</v>
          </cell>
        </row>
        <row r="2289">
          <cell r="A2289">
            <v>44220.82291666112</v>
          </cell>
          <cell r="B2289">
            <v>44220.833333327784</v>
          </cell>
          <cell r="C2289">
            <v>9626.7999999999993</v>
          </cell>
        </row>
        <row r="2290">
          <cell r="A2290">
            <v>44220.833333327784</v>
          </cell>
          <cell r="B2290">
            <v>44220.843749994448</v>
          </cell>
          <cell r="C2290">
            <v>9544.8340000000007</v>
          </cell>
        </row>
        <row r="2291">
          <cell r="A2291">
            <v>44220.843749994448</v>
          </cell>
          <cell r="B2291">
            <v>44220.854166661113</v>
          </cell>
          <cell r="C2291">
            <v>9418.1830000000009</v>
          </cell>
        </row>
        <row r="2292">
          <cell r="A2292">
            <v>44220.854166661113</v>
          </cell>
          <cell r="B2292">
            <v>44220.864583327777</v>
          </cell>
          <cell r="C2292">
            <v>9210.8960000000006</v>
          </cell>
        </row>
        <row r="2293">
          <cell r="A2293">
            <v>44220.864583327777</v>
          </cell>
          <cell r="B2293">
            <v>44220.874999994441</v>
          </cell>
          <cell r="C2293">
            <v>9016.25</v>
          </cell>
        </row>
        <row r="2294">
          <cell r="A2294">
            <v>44220.874999994441</v>
          </cell>
          <cell r="B2294">
            <v>44220.885416661105</v>
          </cell>
          <cell r="C2294">
            <v>9053.1360000000004</v>
          </cell>
        </row>
        <row r="2295">
          <cell r="A2295">
            <v>44220.885416661105</v>
          </cell>
          <cell r="B2295">
            <v>44220.89583332777</v>
          </cell>
          <cell r="C2295">
            <v>8837.2219999999998</v>
          </cell>
        </row>
        <row r="2296">
          <cell r="A2296">
            <v>44220.89583332777</v>
          </cell>
          <cell r="B2296">
            <v>44220.906249994434</v>
          </cell>
          <cell r="C2296">
            <v>8440.5139999999992</v>
          </cell>
        </row>
        <row r="2297">
          <cell r="A2297">
            <v>44220.906249994434</v>
          </cell>
          <cell r="B2297">
            <v>44220.916666661098</v>
          </cell>
          <cell r="C2297">
            <v>8148.5810000000001</v>
          </cell>
        </row>
        <row r="2298">
          <cell r="A2298">
            <v>44220.916666661098</v>
          </cell>
          <cell r="B2298">
            <v>44220.927083327762</v>
          </cell>
          <cell r="C2298">
            <v>7745.1289999999999</v>
          </cell>
        </row>
        <row r="2299">
          <cell r="A2299">
            <v>44220.927083327762</v>
          </cell>
          <cell r="B2299">
            <v>44220.937499994427</v>
          </cell>
          <cell r="C2299">
            <v>7259.7629999999999</v>
          </cell>
        </row>
        <row r="2300">
          <cell r="A2300">
            <v>44220.937499994427</v>
          </cell>
          <cell r="B2300">
            <v>44220.947916661091</v>
          </cell>
          <cell r="C2300">
            <v>6879.3149999999996</v>
          </cell>
        </row>
        <row r="2301">
          <cell r="A2301">
            <v>44220.947916661091</v>
          </cell>
          <cell r="B2301">
            <v>44220.958333327755</v>
          </cell>
          <cell r="C2301">
            <v>6587.8389999999999</v>
          </cell>
        </row>
        <row r="2302">
          <cell r="A2302">
            <v>44220.958333327755</v>
          </cell>
          <cell r="B2302">
            <v>44220.968749994419</v>
          </cell>
          <cell r="C2302">
            <v>6311.3440000000001</v>
          </cell>
        </row>
        <row r="2303">
          <cell r="A2303">
            <v>44220.968749994419</v>
          </cell>
          <cell r="B2303">
            <v>44220.979166661084</v>
          </cell>
          <cell r="C2303">
            <v>6044.8429999999998</v>
          </cell>
        </row>
        <row r="2304">
          <cell r="A2304">
            <v>44220.979166661084</v>
          </cell>
          <cell r="B2304">
            <v>44220.989583327748</v>
          </cell>
          <cell r="C2304">
            <v>5734.4409999999998</v>
          </cell>
        </row>
        <row r="2305">
          <cell r="A2305">
            <v>44220.989583327748</v>
          </cell>
          <cell r="B2305">
            <v>44220.999999994412</v>
          </cell>
          <cell r="C2305">
            <v>5479.7569999999996</v>
          </cell>
        </row>
        <row r="2306">
          <cell r="A2306">
            <v>44220.999999994412</v>
          </cell>
          <cell r="B2306">
            <v>44221.010416661076</v>
          </cell>
          <cell r="C2306">
            <v>5092.1030000000001</v>
          </cell>
        </row>
        <row r="2307">
          <cell r="A2307">
            <v>44221.010416661076</v>
          </cell>
          <cell r="B2307">
            <v>44221.020833327741</v>
          </cell>
          <cell r="C2307">
            <v>4880.4250000000002</v>
          </cell>
        </row>
        <row r="2308">
          <cell r="A2308">
            <v>44221.020833327741</v>
          </cell>
          <cell r="B2308">
            <v>44221.031249994405</v>
          </cell>
          <cell r="C2308">
            <v>4729.6869999999999</v>
          </cell>
        </row>
        <row r="2309">
          <cell r="A2309">
            <v>44221.031249994405</v>
          </cell>
          <cell r="B2309">
            <v>44221.041666661069</v>
          </cell>
          <cell r="C2309">
            <v>4561.7879999999996</v>
          </cell>
        </row>
        <row r="2310">
          <cell r="A2310">
            <v>44221.041666661069</v>
          </cell>
          <cell r="B2310">
            <v>44221.052083327733</v>
          </cell>
          <cell r="C2310">
            <v>4524.3810000000003</v>
          </cell>
        </row>
        <row r="2311">
          <cell r="A2311">
            <v>44221.052083327733</v>
          </cell>
          <cell r="B2311">
            <v>44221.062499994398</v>
          </cell>
          <cell r="C2311">
            <v>4404.5439999999999</v>
          </cell>
        </row>
        <row r="2312">
          <cell r="A2312">
            <v>44221.062499994398</v>
          </cell>
          <cell r="B2312">
            <v>44221.072916661062</v>
          </cell>
          <cell r="C2312">
            <v>4289.0559999999996</v>
          </cell>
        </row>
        <row r="2313">
          <cell r="A2313">
            <v>44221.072916661062</v>
          </cell>
          <cell r="B2313">
            <v>44221.083333327726</v>
          </cell>
          <cell r="C2313">
            <v>4179.3919999999998</v>
          </cell>
        </row>
        <row r="2314">
          <cell r="A2314">
            <v>44221.083333327726</v>
          </cell>
          <cell r="B2314">
            <v>44221.09374999439</v>
          </cell>
          <cell r="C2314">
            <v>4063.8829999999998</v>
          </cell>
        </row>
        <row r="2315">
          <cell r="A2315">
            <v>44221.09374999439</v>
          </cell>
          <cell r="B2315">
            <v>44221.104166661054</v>
          </cell>
          <cell r="C2315">
            <v>3954.8890000000001</v>
          </cell>
        </row>
        <row r="2316">
          <cell r="A2316">
            <v>44221.104166661054</v>
          </cell>
          <cell r="B2316">
            <v>44221.114583327719</v>
          </cell>
          <cell r="C2316">
            <v>3803.7959999999998</v>
          </cell>
        </row>
        <row r="2317">
          <cell r="A2317">
            <v>44221.114583327719</v>
          </cell>
          <cell r="B2317">
            <v>44221.124999994383</v>
          </cell>
          <cell r="C2317">
            <v>3703.4209999999998</v>
          </cell>
        </row>
        <row r="2318">
          <cell r="A2318">
            <v>44221.124999994383</v>
          </cell>
          <cell r="B2318">
            <v>44221.135416661047</v>
          </cell>
          <cell r="C2318">
            <v>3576.5160000000001</v>
          </cell>
        </row>
        <row r="2319">
          <cell r="A2319">
            <v>44221.135416661047</v>
          </cell>
          <cell r="B2319">
            <v>44221.145833327711</v>
          </cell>
          <cell r="C2319">
            <v>3477.84</v>
          </cell>
        </row>
        <row r="2320">
          <cell r="A2320">
            <v>44221.145833327711</v>
          </cell>
          <cell r="B2320">
            <v>44221.156249994376</v>
          </cell>
          <cell r="C2320">
            <v>3360.9290000000001</v>
          </cell>
        </row>
        <row r="2321">
          <cell r="A2321">
            <v>44221.156249994376</v>
          </cell>
          <cell r="B2321">
            <v>44221.16666666104</v>
          </cell>
          <cell r="C2321">
            <v>3246.9349999999999</v>
          </cell>
        </row>
        <row r="2322">
          <cell r="A2322">
            <v>44221.16666666104</v>
          </cell>
          <cell r="B2322">
            <v>44221.177083327704</v>
          </cell>
          <cell r="C2322">
            <v>3173.0610000000001</v>
          </cell>
        </row>
        <row r="2323">
          <cell r="A2323">
            <v>44221.177083327704</v>
          </cell>
          <cell r="B2323">
            <v>44221.187499994368</v>
          </cell>
          <cell r="C2323">
            <v>3122.9720000000002</v>
          </cell>
        </row>
        <row r="2324">
          <cell r="A2324">
            <v>44221.187499994368</v>
          </cell>
          <cell r="B2324">
            <v>44221.197916661033</v>
          </cell>
          <cell r="C2324">
            <v>3112.712</v>
          </cell>
        </row>
        <row r="2325">
          <cell r="A2325">
            <v>44221.197916661033</v>
          </cell>
          <cell r="B2325">
            <v>44221.208333327697</v>
          </cell>
          <cell r="C2325">
            <v>3158.837</v>
          </cell>
        </row>
        <row r="2326">
          <cell r="A2326">
            <v>44221.208333327697</v>
          </cell>
          <cell r="B2326">
            <v>44221.218749994361</v>
          </cell>
          <cell r="C2326">
            <v>3267.5219999999999</v>
          </cell>
        </row>
        <row r="2327">
          <cell r="A2327">
            <v>44221.218749994361</v>
          </cell>
          <cell r="B2327">
            <v>44221.229166661025</v>
          </cell>
          <cell r="C2327">
            <v>3475.0610000000001</v>
          </cell>
        </row>
        <row r="2328">
          <cell r="A2328">
            <v>44221.229166661025</v>
          </cell>
          <cell r="B2328">
            <v>44221.23958332769</v>
          </cell>
          <cell r="C2328">
            <v>3844.72</v>
          </cell>
        </row>
        <row r="2329">
          <cell r="A2329">
            <v>44221.23958332769</v>
          </cell>
          <cell r="B2329">
            <v>44221.249999994354</v>
          </cell>
          <cell r="C2329">
            <v>4174.9610000000002</v>
          </cell>
        </row>
        <row r="2330">
          <cell r="A2330">
            <v>44221.249999994354</v>
          </cell>
          <cell r="B2330">
            <v>44221.260416661018</v>
          </cell>
          <cell r="C2330">
            <v>4736.5129999999999</v>
          </cell>
        </row>
        <row r="2331">
          <cell r="A2331">
            <v>44221.260416661018</v>
          </cell>
          <cell r="B2331">
            <v>44221.270833327682</v>
          </cell>
          <cell r="C2331">
            <v>5302.442</v>
          </cell>
        </row>
        <row r="2332">
          <cell r="A2332">
            <v>44221.270833327682</v>
          </cell>
          <cell r="B2332">
            <v>44221.281249994347</v>
          </cell>
          <cell r="C2332">
            <v>5974.2910000000002</v>
          </cell>
        </row>
        <row r="2333">
          <cell r="A2333">
            <v>44221.281249994347</v>
          </cell>
          <cell r="B2333">
            <v>44221.291666661011</v>
          </cell>
          <cell r="C2333">
            <v>6469.5529999999999</v>
          </cell>
        </row>
        <row r="2334">
          <cell r="A2334">
            <v>44221.291666661011</v>
          </cell>
          <cell r="B2334">
            <v>44221.302083327675</v>
          </cell>
          <cell r="C2334">
            <v>7057.0110000000004</v>
          </cell>
        </row>
        <row r="2335">
          <cell r="A2335">
            <v>44221.302083327675</v>
          </cell>
          <cell r="B2335">
            <v>44221.312499994339</v>
          </cell>
          <cell r="C2335">
            <v>7427.1459999999997</v>
          </cell>
        </row>
        <row r="2336">
          <cell r="A2336">
            <v>44221.312499994339</v>
          </cell>
          <cell r="B2336">
            <v>44221.322916661004</v>
          </cell>
          <cell r="C2336">
            <v>7420.29</v>
          </cell>
        </row>
        <row r="2337">
          <cell r="A2337">
            <v>44221.322916661004</v>
          </cell>
          <cell r="B2337">
            <v>44221.333333327668</v>
          </cell>
          <cell r="C2337">
            <v>7469.2150000000001</v>
          </cell>
        </row>
        <row r="2338">
          <cell r="A2338">
            <v>44221.333333327668</v>
          </cell>
          <cell r="B2338">
            <v>44221.343749994332</v>
          </cell>
          <cell r="C2338">
            <v>7757.5129999999999</v>
          </cell>
        </row>
        <row r="2339">
          <cell r="A2339">
            <v>44221.343749994332</v>
          </cell>
          <cell r="B2339">
            <v>44221.354166660996</v>
          </cell>
          <cell r="C2339">
            <v>7821.357</v>
          </cell>
        </row>
        <row r="2340">
          <cell r="A2340">
            <v>44221.354166660996</v>
          </cell>
          <cell r="B2340">
            <v>44221.364583327661</v>
          </cell>
          <cell r="C2340">
            <v>7849.2389999999996</v>
          </cell>
        </row>
        <row r="2341">
          <cell r="A2341">
            <v>44221.364583327661</v>
          </cell>
          <cell r="B2341">
            <v>44221.374999994325</v>
          </cell>
          <cell r="C2341">
            <v>7956.9750000000004</v>
          </cell>
        </row>
        <row r="2342">
          <cell r="A2342">
            <v>44221.374999994325</v>
          </cell>
          <cell r="B2342">
            <v>44221.385416660989</v>
          </cell>
          <cell r="C2342">
            <v>8027.1589999999997</v>
          </cell>
        </row>
        <row r="2343">
          <cell r="A2343">
            <v>44221.385416660989</v>
          </cell>
          <cell r="B2343">
            <v>44221.395833327653</v>
          </cell>
          <cell r="C2343">
            <v>8011.5609999999997</v>
          </cell>
        </row>
        <row r="2344">
          <cell r="A2344">
            <v>44221.395833327653</v>
          </cell>
          <cell r="B2344">
            <v>44221.406249994317</v>
          </cell>
          <cell r="C2344">
            <v>8025.9549999999999</v>
          </cell>
        </row>
        <row r="2345">
          <cell r="A2345">
            <v>44221.406249994317</v>
          </cell>
          <cell r="B2345">
            <v>44221.416666660982</v>
          </cell>
          <cell r="C2345">
            <v>7983.9669999999996</v>
          </cell>
        </row>
        <row r="2346">
          <cell r="A2346">
            <v>44221.416666660982</v>
          </cell>
          <cell r="B2346">
            <v>44221.427083327646</v>
          </cell>
          <cell r="C2346">
            <v>8061.3710000000001</v>
          </cell>
        </row>
        <row r="2347">
          <cell r="A2347">
            <v>44221.427083327646</v>
          </cell>
          <cell r="B2347">
            <v>44221.43749999431</v>
          </cell>
          <cell r="C2347">
            <v>8112.01</v>
          </cell>
        </row>
        <row r="2348">
          <cell r="A2348">
            <v>44221.43749999431</v>
          </cell>
          <cell r="B2348">
            <v>44221.447916660974</v>
          </cell>
          <cell r="C2348">
            <v>8111.7479999999996</v>
          </cell>
        </row>
        <row r="2349">
          <cell r="A2349">
            <v>44221.447916660974</v>
          </cell>
          <cell r="B2349">
            <v>44221.458333327639</v>
          </cell>
          <cell r="C2349">
            <v>8180.0739999999996</v>
          </cell>
        </row>
        <row r="2350">
          <cell r="A2350">
            <v>44221.458333327639</v>
          </cell>
          <cell r="B2350">
            <v>44221.468749994303</v>
          </cell>
          <cell r="C2350">
            <v>8582.9519999999993</v>
          </cell>
        </row>
        <row r="2351">
          <cell r="A2351">
            <v>44221.468749994303</v>
          </cell>
          <cell r="B2351">
            <v>44221.479166660967</v>
          </cell>
          <cell r="C2351">
            <v>8793.7199999999993</v>
          </cell>
        </row>
        <row r="2352">
          <cell r="A2352">
            <v>44221.479166660967</v>
          </cell>
          <cell r="B2352">
            <v>44221.489583327631</v>
          </cell>
          <cell r="C2352">
            <v>8952.7569999999996</v>
          </cell>
        </row>
        <row r="2353">
          <cell r="A2353">
            <v>44221.489583327631</v>
          </cell>
          <cell r="B2353">
            <v>44221.499999994296</v>
          </cell>
          <cell r="C2353">
            <v>9063.6540000000005</v>
          </cell>
        </row>
        <row r="2354">
          <cell r="A2354">
            <v>44221.499999994296</v>
          </cell>
          <cell r="B2354">
            <v>44221.51041666096</v>
          </cell>
          <cell r="C2354">
            <v>8906.3169999999991</v>
          </cell>
        </row>
        <row r="2355">
          <cell r="A2355">
            <v>44221.51041666096</v>
          </cell>
          <cell r="B2355">
            <v>44221.520833327624</v>
          </cell>
          <cell r="C2355">
            <v>8682.9670000000006</v>
          </cell>
        </row>
        <row r="2356">
          <cell r="A2356">
            <v>44221.520833327624</v>
          </cell>
          <cell r="B2356">
            <v>44221.531249994288</v>
          </cell>
          <cell r="C2356">
            <v>8706.2489999999998</v>
          </cell>
        </row>
        <row r="2357">
          <cell r="A2357">
            <v>44221.531249994288</v>
          </cell>
          <cell r="B2357">
            <v>44221.541666660953</v>
          </cell>
          <cell r="C2357">
            <v>8525.9179999999997</v>
          </cell>
        </row>
        <row r="2358">
          <cell r="A2358">
            <v>44221.541666660953</v>
          </cell>
          <cell r="B2358">
            <v>44221.552083327617</v>
          </cell>
          <cell r="C2358">
            <v>7926.7889999999998</v>
          </cell>
        </row>
        <row r="2359">
          <cell r="A2359">
            <v>44221.552083327617</v>
          </cell>
          <cell r="B2359">
            <v>44221.562499994281</v>
          </cell>
          <cell r="C2359">
            <v>7758.9979999999996</v>
          </cell>
        </row>
        <row r="2360">
          <cell r="A2360">
            <v>44221.562499994281</v>
          </cell>
          <cell r="B2360">
            <v>44221.572916660945</v>
          </cell>
          <cell r="C2360">
            <v>7563.2969999999996</v>
          </cell>
        </row>
        <row r="2361">
          <cell r="A2361">
            <v>44221.572916660945</v>
          </cell>
          <cell r="B2361">
            <v>44221.58333332761</v>
          </cell>
          <cell r="C2361">
            <v>7457.5770000000002</v>
          </cell>
        </row>
        <row r="2362">
          <cell r="A2362">
            <v>44221.58333332761</v>
          </cell>
          <cell r="B2362">
            <v>44221.593749994274</v>
          </cell>
          <cell r="C2362">
            <v>7403.6459999999997</v>
          </cell>
        </row>
        <row r="2363">
          <cell r="A2363">
            <v>44221.593749994274</v>
          </cell>
          <cell r="B2363">
            <v>44221.604166660938</v>
          </cell>
          <cell r="C2363">
            <v>7496.9549999999999</v>
          </cell>
        </row>
        <row r="2364">
          <cell r="A2364">
            <v>44221.604166660938</v>
          </cell>
          <cell r="B2364">
            <v>44221.614583327602</v>
          </cell>
          <cell r="C2364">
            <v>7399.951</v>
          </cell>
        </row>
        <row r="2365">
          <cell r="A2365">
            <v>44221.614583327602</v>
          </cell>
          <cell r="B2365">
            <v>44221.624999994267</v>
          </cell>
          <cell r="C2365">
            <v>7536.7290000000003</v>
          </cell>
        </row>
        <row r="2366">
          <cell r="A2366">
            <v>44221.624999994267</v>
          </cell>
          <cell r="B2366">
            <v>44221.635416660931</v>
          </cell>
          <cell r="C2366">
            <v>7469.857</v>
          </cell>
        </row>
        <row r="2367">
          <cell r="A2367">
            <v>44221.635416660931</v>
          </cell>
          <cell r="B2367">
            <v>44221.645833327595</v>
          </cell>
          <cell r="C2367">
            <v>7384.9129999999996</v>
          </cell>
        </row>
        <row r="2368">
          <cell r="A2368">
            <v>44221.645833327595</v>
          </cell>
          <cell r="B2368">
            <v>44221.656249994259</v>
          </cell>
          <cell r="C2368">
            <v>7188.2070000000003</v>
          </cell>
        </row>
        <row r="2369">
          <cell r="A2369">
            <v>44221.656249994259</v>
          </cell>
          <cell r="B2369">
            <v>44221.666666660924</v>
          </cell>
          <cell r="C2369">
            <v>7170.558</v>
          </cell>
        </row>
        <row r="2370">
          <cell r="A2370">
            <v>44221.666666660924</v>
          </cell>
          <cell r="B2370">
            <v>44221.677083327588</v>
          </cell>
          <cell r="C2370">
            <v>7263.2330000000002</v>
          </cell>
        </row>
        <row r="2371">
          <cell r="A2371">
            <v>44221.677083327588</v>
          </cell>
          <cell r="B2371">
            <v>44221.687499994252</v>
          </cell>
          <cell r="C2371">
            <v>7503.4549999999999</v>
          </cell>
        </row>
        <row r="2372">
          <cell r="A2372">
            <v>44221.687499994252</v>
          </cell>
          <cell r="B2372">
            <v>44221.697916660916</v>
          </cell>
          <cell r="C2372">
            <v>7720.26</v>
          </cell>
        </row>
        <row r="2373">
          <cell r="A2373">
            <v>44221.697916660916</v>
          </cell>
          <cell r="B2373">
            <v>44221.70833332758</v>
          </cell>
          <cell r="C2373">
            <v>8036.0249999999996</v>
          </cell>
        </row>
        <row r="2374">
          <cell r="A2374">
            <v>44221.70833332758</v>
          </cell>
          <cell r="B2374">
            <v>44221.718749994245</v>
          </cell>
          <cell r="C2374">
            <v>8623.6010000000006</v>
          </cell>
        </row>
        <row r="2375">
          <cell r="A2375">
            <v>44221.718749994245</v>
          </cell>
          <cell r="B2375">
            <v>44221.729166660909</v>
          </cell>
          <cell r="C2375">
            <v>9251.5190000000002</v>
          </cell>
        </row>
        <row r="2376">
          <cell r="A2376">
            <v>44221.729166660909</v>
          </cell>
          <cell r="B2376">
            <v>44221.739583327573</v>
          </cell>
          <cell r="C2376">
            <v>9787.57</v>
          </cell>
        </row>
        <row r="2377">
          <cell r="A2377">
            <v>44221.739583327573</v>
          </cell>
          <cell r="B2377">
            <v>44221.749999994237</v>
          </cell>
          <cell r="C2377">
            <v>10103.41</v>
          </cell>
        </row>
        <row r="2378">
          <cell r="A2378">
            <v>44221.749999994237</v>
          </cell>
          <cell r="B2378">
            <v>44221.760416660902</v>
          </cell>
          <cell r="C2378">
            <v>10430.957</v>
          </cell>
        </row>
        <row r="2379">
          <cell r="A2379">
            <v>44221.760416660902</v>
          </cell>
          <cell r="B2379">
            <v>44221.770833327566</v>
          </cell>
          <cell r="C2379">
            <v>10540.351000000001</v>
          </cell>
        </row>
        <row r="2380">
          <cell r="A2380">
            <v>44221.770833327566</v>
          </cell>
          <cell r="B2380">
            <v>44221.78124999423</v>
          </cell>
          <cell r="C2380">
            <v>10616.358</v>
          </cell>
        </row>
        <row r="2381">
          <cell r="A2381">
            <v>44221.78124999423</v>
          </cell>
          <cell r="B2381">
            <v>44221.791666660894</v>
          </cell>
          <cell r="C2381">
            <v>10745.002</v>
          </cell>
        </row>
        <row r="2382">
          <cell r="A2382">
            <v>44221.791666660894</v>
          </cell>
          <cell r="B2382">
            <v>44221.802083327559</v>
          </cell>
          <cell r="C2382">
            <v>10653.804</v>
          </cell>
        </row>
        <row r="2383">
          <cell r="A2383">
            <v>44221.802083327559</v>
          </cell>
          <cell r="B2383">
            <v>44221.812499994223</v>
          </cell>
          <cell r="C2383">
            <v>10573.572</v>
          </cell>
        </row>
        <row r="2384">
          <cell r="A2384">
            <v>44221.812499994223</v>
          </cell>
          <cell r="B2384">
            <v>44221.822916660887</v>
          </cell>
          <cell r="C2384">
            <v>10408.921</v>
          </cell>
        </row>
        <row r="2385">
          <cell r="A2385">
            <v>44221.822916660887</v>
          </cell>
          <cell r="B2385">
            <v>44221.833333327551</v>
          </cell>
          <cell r="C2385">
            <v>10255.489</v>
          </cell>
        </row>
        <row r="2386">
          <cell r="A2386">
            <v>44221.833333327551</v>
          </cell>
          <cell r="B2386">
            <v>44221.843749994216</v>
          </cell>
          <cell r="C2386">
            <v>10066.206</v>
          </cell>
        </row>
        <row r="2387">
          <cell r="A2387">
            <v>44221.843749994216</v>
          </cell>
          <cell r="B2387">
            <v>44221.85416666088</v>
          </cell>
          <cell r="C2387">
            <v>9896.3950000000004</v>
          </cell>
        </row>
        <row r="2388">
          <cell r="A2388">
            <v>44221.85416666088</v>
          </cell>
          <cell r="B2388">
            <v>44221.864583327544</v>
          </cell>
          <cell r="C2388">
            <v>9733.3670000000002</v>
          </cell>
        </row>
        <row r="2389">
          <cell r="A2389">
            <v>44221.864583327544</v>
          </cell>
          <cell r="B2389">
            <v>44221.874999994208</v>
          </cell>
          <cell r="C2389">
            <v>9498.2999999999993</v>
          </cell>
        </row>
        <row r="2390">
          <cell r="A2390">
            <v>44221.874999994208</v>
          </cell>
          <cell r="B2390">
            <v>44221.885416660873</v>
          </cell>
          <cell r="C2390">
            <v>9485.5990000000002</v>
          </cell>
        </row>
        <row r="2391">
          <cell r="A2391">
            <v>44221.885416660873</v>
          </cell>
          <cell r="B2391">
            <v>44221.895833327537</v>
          </cell>
          <cell r="C2391">
            <v>9212.9159999999993</v>
          </cell>
        </row>
        <row r="2392">
          <cell r="A2392">
            <v>44221.895833327537</v>
          </cell>
          <cell r="B2392">
            <v>44221.906249994201</v>
          </cell>
          <cell r="C2392">
            <v>8787.2219999999998</v>
          </cell>
        </row>
        <row r="2393">
          <cell r="A2393">
            <v>44221.906249994201</v>
          </cell>
          <cell r="B2393">
            <v>44221.916666660865</v>
          </cell>
          <cell r="C2393">
            <v>8355.7350000000006</v>
          </cell>
        </row>
        <row r="2394">
          <cell r="A2394">
            <v>44221.916666660865</v>
          </cell>
          <cell r="B2394">
            <v>44221.92708332753</v>
          </cell>
          <cell r="C2394">
            <v>7878.0649999999996</v>
          </cell>
        </row>
        <row r="2395">
          <cell r="A2395">
            <v>44221.92708332753</v>
          </cell>
          <cell r="B2395">
            <v>44221.937499994194</v>
          </cell>
          <cell r="C2395">
            <v>7369.7539999999999</v>
          </cell>
        </row>
        <row r="2396">
          <cell r="A2396">
            <v>44221.937499994194</v>
          </cell>
          <cell r="B2396">
            <v>44221.947916660858</v>
          </cell>
          <cell r="C2396">
            <v>6937.4930000000004</v>
          </cell>
        </row>
        <row r="2397">
          <cell r="A2397">
            <v>44221.947916660858</v>
          </cell>
          <cell r="B2397">
            <v>44221.958333327522</v>
          </cell>
          <cell r="C2397">
            <v>6567.5879999999997</v>
          </cell>
        </row>
        <row r="2398">
          <cell r="A2398">
            <v>44221.958333327522</v>
          </cell>
          <cell r="B2398">
            <v>44221.968749994187</v>
          </cell>
          <cell r="C2398">
            <v>6264.4930000000004</v>
          </cell>
        </row>
        <row r="2399">
          <cell r="A2399">
            <v>44221.968749994187</v>
          </cell>
          <cell r="B2399">
            <v>44221.979166660851</v>
          </cell>
          <cell r="C2399">
            <v>5955.9709999999995</v>
          </cell>
        </row>
        <row r="2400">
          <cell r="A2400">
            <v>44221.979166660851</v>
          </cell>
          <cell r="B2400">
            <v>44221.989583327515</v>
          </cell>
          <cell r="C2400">
            <v>5614.2610000000004</v>
          </cell>
        </row>
        <row r="2401">
          <cell r="A2401">
            <v>44221.989583327515</v>
          </cell>
          <cell r="B2401">
            <v>44221.999999994179</v>
          </cell>
          <cell r="C2401">
            <v>5407.03</v>
          </cell>
        </row>
        <row r="2402">
          <cell r="A2402">
            <v>44221.999999994179</v>
          </cell>
          <cell r="B2402">
            <v>44222.010416660843</v>
          </cell>
          <cell r="C2402">
            <v>5223.0219999999999</v>
          </cell>
        </row>
        <row r="2403">
          <cell r="A2403">
            <v>44222.010416660843</v>
          </cell>
          <cell r="B2403">
            <v>44222.020833327508</v>
          </cell>
          <cell r="C2403">
            <v>5005.8360000000002</v>
          </cell>
        </row>
        <row r="2404">
          <cell r="A2404">
            <v>44222.020833327508</v>
          </cell>
          <cell r="B2404">
            <v>44222.031249994172</v>
          </cell>
          <cell r="C2404">
            <v>4874.826</v>
          </cell>
        </row>
        <row r="2405">
          <cell r="A2405">
            <v>44222.031249994172</v>
          </cell>
          <cell r="B2405">
            <v>44222.041666660836</v>
          </cell>
          <cell r="C2405">
            <v>4683.759</v>
          </cell>
        </row>
        <row r="2406">
          <cell r="A2406">
            <v>44222.041666660836</v>
          </cell>
          <cell r="B2406">
            <v>44222.0520833275</v>
          </cell>
          <cell r="C2406">
            <v>4622.5540000000001</v>
          </cell>
        </row>
        <row r="2407">
          <cell r="A2407">
            <v>44222.0520833275</v>
          </cell>
          <cell r="B2407">
            <v>44222.062499994165</v>
          </cell>
          <cell r="C2407">
            <v>4488.7619999999997</v>
          </cell>
        </row>
        <row r="2408">
          <cell r="A2408">
            <v>44222.062499994165</v>
          </cell>
          <cell r="B2408">
            <v>44222.072916660829</v>
          </cell>
          <cell r="C2408">
            <v>4368.5720000000001</v>
          </cell>
        </row>
        <row r="2409">
          <cell r="A2409">
            <v>44222.072916660829</v>
          </cell>
          <cell r="B2409">
            <v>44222.083333327493</v>
          </cell>
          <cell r="C2409">
            <v>4288.6289999999999</v>
          </cell>
        </row>
        <row r="2410">
          <cell r="A2410">
            <v>44222.083333327493</v>
          </cell>
          <cell r="B2410">
            <v>44222.093749994157</v>
          </cell>
          <cell r="C2410">
            <v>4169.3469999999998</v>
          </cell>
        </row>
        <row r="2411">
          <cell r="A2411">
            <v>44222.093749994157</v>
          </cell>
          <cell r="B2411">
            <v>44222.104166660822</v>
          </cell>
          <cell r="C2411">
            <v>4071.17</v>
          </cell>
        </row>
        <row r="2412">
          <cell r="A2412">
            <v>44222.104166660822</v>
          </cell>
          <cell r="B2412">
            <v>44222.114583327486</v>
          </cell>
          <cell r="C2412">
            <v>3920.0419999999999</v>
          </cell>
        </row>
        <row r="2413">
          <cell r="A2413">
            <v>44222.114583327486</v>
          </cell>
          <cell r="B2413">
            <v>44222.12499999415</v>
          </cell>
          <cell r="C2413">
            <v>3851.3589999999999</v>
          </cell>
        </row>
        <row r="2414">
          <cell r="A2414">
            <v>44222.12499999415</v>
          </cell>
          <cell r="B2414">
            <v>44222.135416660814</v>
          </cell>
          <cell r="C2414">
            <v>3708</v>
          </cell>
        </row>
        <row r="2415">
          <cell r="A2415">
            <v>44222.135416660814</v>
          </cell>
          <cell r="B2415">
            <v>44222.145833327479</v>
          </cell>
          <cell r="C2415">
            <v>3625.5619999999999</v>
          </cell>
        </row>
        <row r="2416">
          <cell r="A2416">
            <v>44222.145833327479</v>
          </cell>
          <cell r="B2416">
            <v>44222.156249994143</v>
          </cell>
          <cell r="C2416">
            <v>3521.9029999999998</v>
          </cell>
        </row>
        <row r="2417">
          <cell r="A2417">
            <v>44222.156249994143</v>
          </cell>
          <cell r="B2417">
            <v>44222.166666660807</v>
          </cell>
          <cell r="C2417">
            <v>3429.5880000000002</v>
          </cell>
        </row>
        <row r="2418">
          <cell r="A2418">
            <v>44222.166666660807</v>
          </cell>
          <cell r="B2418">
            <v>44222.177083327471</v>
          </cell>
          <cell r="C2418">
            <v>3400.779</v>
          </cell>
        </row>
        <row r="2419">
          <cell r="A2419">
            <v>44222.177083327471</v>
          </cell>
          <cell r="B2419">
            <v>44222.187499994136</v>
          </cell>
          <cell r="C2419">
            <v>3302.44</v>
          </cell>
        </row>
        <row r="2420">
          <cell r="A2420">
            <v>44222.187499994136</v>
          </cell>
          <cell r="B2420">
            <v>44222.1979166608</v>
          </cell>
          <cell r="C2420">
            <v>3325.64</v>
          </cell>
        </row>
        <row r="2421">
          <cell r="A2421">
            <v>44222.1979166608</v>
          </cell>
          <cell r="B2421">
            <v>44222.208333327464</v>
          </cell>
          <cell r="C2421">
            <v>3361.4540000000002</v>
          </cell>
        </row>
        <row r="2422">
          <cell r="A2422">
            <v>44222.208333327464</v>
          </cell>
          <cell r="B2422">
            <v>44222.218749994128</v>
          </cell>
          <cell r="C2422">
            <v>3487.8209999999999</v>
          </cell>
        </row>
        <row r="2423">
          <cell r="A2423">
            <v>44222.218749994128</v>
          </cell>
          <cell r="B2423">
            <v>44222.229166660793</v>
          </cell>
          <cell r="C2423">
            <v>3713.7269999999999</v>
          </cell>
        </row>
        <row r="2424">
          <cell r="A2424">
            <v>44222.229166660793</v>
          </cell>
          <cell r="B2424">
            <v>44222.239583327457</v>
          </cell>
          <cell r="C2424">
            <v>4065.8980000000001</v>
          </cell>
        </row>
        <row r="2425">
          <cell r="A2425">
            <v>44222.239583327457</v>
          </cell>
          <cell r="B2425">
            <v>44222.249999994121</v>
          </cell>
          <cell r="C2425">
            <v>4373.0860000000002</v>
          </cell>
        </row>
        <row r="2426">
          <cell r="A2426">
            <v>44222.249999994121</v>
          </cell>
          <cell r="B2426">
            <v>44222.260416660785</v>
          </cell>
          <cell r="C2426">
            <v>5031.973</v>
          </cell>
        </row>
        <row r="2427">
          <cell r="A2427">
            <v>44222.260416660785</v>
          </cell>
          <cell r="B2427">
            <v>44222.27083332745</v>
          </cell>
          <cell r="C2427">
            <v>5588.1639999999998</v>
          </cell>
        </row>
        <row r="2428">
          <cell r="A2428">
            <v>44222.27083332745</v>
          </cell>
          <cell r="B2428">
            <v>44222.281249994114</v>
          </cell>
          <cell r="C2428">
            <v>6271.71</v>
          </cell>
        </row>
        <row r="2429">
          <cell r="A2429">
            <v>44222.281249994114</v>
          </cell>
          <cell r="B2429">
            <v>44222.291666660778</v>
          </cell>
          <cell r="C2429">
            <v>6878.94</v>
          </cell>
        </row>
        <row r="2430">
          <cell r="A2430">
            <v>44222.291666660778</v>
          </cell>
          <cell r="B2430">
            <v>44222.302083327442</v>
          </cell>
          <cell r="C2430">
            <v>7393.71</v>
          </cell>
        </row>
        <row r="2431">
          <cell r="A2431">
            <v>44222.302083327442</v>
          </cell>
          <cell r="B2431">
            <v>44222.312499994106</v>
          </cell>
          <cell r="C2431">
            <v>7816.5870000000004</v>
          </cell>
        </row>
        <row r="2432">
          <cell r="A2432">
            <v>44222.312499994106</v>
          </cell>
          <cell r="B2432">
            <v>44222.322916660771</v>
          </cell>
          <cell r="C2432">
            <v>7834.7209999999995</v>
          </cell>
        </row>
        <row r="2433">
          <cell r="A2433">
            <v>44222.322916660771</v>
          </cell>
          <cell r="B2433">
            <v>44222.333333327435</v>
          </cell>
          <cell r="C2433">
            <v>7908.5129999999999</v>
          </cell>
        </row>
        <row r="2434">
          <cell r="A2434">
            <v>44222.333333327435</v>
          </cell>
          <cell r="B2434">
            <v>44222.343749994099</v>
          </cell>
          <cell r="C2434">
            <v>8230.4330000000009</v>
          </cell>
        </row>
        <row r="2435">
          <cell r="A2435">
            <v>44222.343749994099</v>
          </cell>
          <cell r="B2435">
            <v>44222.354166660763</v>
          </cell>
          <cell r="C2435">
            <v>8269.8989999999994</v>
          </cell>
        </row>
        <row r="2436">
          <cell r="A2436">
            <v>44222.354166660763</v>
          </cell>
          <cell r="B2436">
            <v>44222.364583327428</v>
          </cell>
          <cell r="C2436">
            <v>8253.0490000000009</v>
          </cell>
        </row>
        <row r="2437">
          <cell r="A2437">
            <v>44222.364583327428</v>
          </cell>
          <cell r="B2437">
            <v>44222.374999994092</v>
          </cell>
          <cell r="C2437">
            <v>8275.3799999999992</v>
          </cell>
        </row>
        <row r="2438">
          <cell r="A2438">
            <v>44222.374999994092</v>
          </cell>
          <cell r="B2438">
            <v>44222.385416660756</v>
          </cell>
          <cell r="C2438">
            <v>8290.7039999999997</v>
          </cell>
        </row>
        <row r="2439">
          <cell r="A2439">
            <v>44222.385416660756</v>
          </cell>
          <cell r="B2439">
            <v>44222.39583332742</v>
          </cell>
          <cell r="C2439">
            <v>8259.8220000000001</v>
          </cell>
        </row>
        <row r="2440">
          <cell r="A2440">
            <v>44222.39583332742</v>
          </cell>
          <cell r="B2440">
            <v>44222.406249994085</v>
          </cell>
          <cell r="C2440">
            <v>8257.652</v>
          </cell>
        </row>
        <row r="2441">
          <cell r="A2441">
            <v>44222.406249994085</v>
          </cell>
          <cell r="B2441">
            <v>44222.416666660749</v>
          </cell>
          <cell r="C2441">
            <v>8286.5</v>
          </cell>
        </row>
        <row r="2442">
          <cell r="A2442">
            <v>44222.416666660749</v>
          </cell>
          <cell r="B2442">
            <v>44222.427083327413</v>
          </cell>
          <cell r="C2442">
            <v>8308.5529999999999</v>
          </cell>
        </row>
        <row r="2443">
          <cell r="A2443">
            <v>44222.427083327413</v>
          </cell>
          <cell r="B2443">
            <v>44222.437499994077</v>
          </cell>
          <cell r="C2443">
            <v>8320.3320000000003</v>
          </cell>
        </row>
        <row r="2444">
          <cell r="A2444">
            <v>44222.437499994077</v>
          </cell>
          <cell r="B2444">
            <v>44222.447916660742</v>
          </cell>
          <cell r="C2444">
            <v>8328.7279999999992</v>
          </cell>
        </row>
        <row r="2445">
          <cell r="A2445">
            <v>44222.447916660742</v>
          </cell>
          <cell r="B2445">
            <v>44222.458333327406</v>
          </cell>
          <cell r="C2445">
            <v>8400.9959999999992</v>
          </cell>
        </row>
        <row r="2446">
          <cell r="A2446">
            <v>44222.458333327406</v>
          </cell>
          <cell r="B2446">
            <v>44222.46874999407</v>
          </cell>
          <cell r="C2446">
            <v>8695.0380000000005</v>
          </cell>
        </row>
        <row r="2447">
          <cell r="A2447">
            <v>44222.46874999407</v>
          </cell>
          <cell r="B2447">
            <v>44222.479166660734</v>
          </cell>
          <cell r="C2447">
            <v>8823.5439999999999</v>
          </cell>
        </row>
        <row r="2448">
          <cell r="A2448">
            <v>44222.479166660734</v>
          </cell>
          <cell r="B2448">
            <v>44222.489583327399</v>
          </cell>
          <cell r="C2448">
            <v>9036.0630000000001</v>
          </cell>
        </row>
        <row r="2449">
          <cell r="A2449">
            <v>44222.489583327399</v>
          </cell>
          <cell r="B2449">
            <v>44222.499999994063</v>
          </cell>
          <cell r="C2449">
            <v>9139.1550000000007</v>
          </cell>
        </row>
        <row r="2450">
          <cell r="A2450">
            <v>44222.499999994063</v>
          </cell>
          <cell r="B2450">
            <v>44222.510416660727</v>
          </cell>
          <cell r="C2450">
            <v>8958.2739999999994</v>
          </cell>
        </row>
        <row r="2451">
          <cell r="A2451">
            <v>44222.510416660727</v>
          </cell>
          <cell r="B2451">
            <v>44222.520833327391</v>
          </cell>
          <cell r="C2451">
            <v>8917.4279999999999</v>
          </cell>
        </row>
        <row r="2452">
          <cell r="A2452">
            <v>44222.520833327391</v>
          </cell>
          <cell r="B2452">
            <v>44222.531249994056</v>
          </cell>
          <cell r="C2452">
            <v>8849.7150000000001</v>
          </cell>
        </row>
        <row r="2453">
          <cell r="A2453">
            <v>44222.531249994056</v>
          </cell>
          <cell r="B2453">
            <v>44222.54166666072</v>
          </cell>
          <cell r="C2453">
            <v>8610.6389999999992</v>
          </cell>
        </row>
        <row r="2454">
          <cell r="A2454">
            <v>44222.54166666072</v>
          </cell>
          <cell r="B2454">
            <v>44222.552083327384</v>
          </cell>
          <cell r="C2454">
            <v>8083.0330000000004</v>
          </cell>
        </row>
        <row r="2455">
          <cell r="A2455">
            <v>44222.552083327384</v>
          </cell>
          <cell r="B2455">
            <v>44222.562499994048</v>
          </cell>
          <cell r="C2455">
            <v>7942.84</v>
          </cell>
        </row>
        <row r="2456">
          <cell r="A2456">
            <v>44222.562499994048</v>
          </cell>
          <cell r="B2456">
            <v>44222.572916660713</v>
          </cell>
          <cell r="C2456">
            <v>7773.74</v>
          </cell>
        </row>
        <row r="2457">
          <cell r="A2457">
            <v>44222.572916660713</v>
          </cell>
          <cell r="B2457">
            <v>44222.583333327377</v>
          </cell>
          <cell r="C2457">
            <v>7705.2529999999997</v>
          </cell>
        </row>
        <row r="2458">
          <cell r="A2458">
            <v>44222.583333327377</v>
          </cell>
          <cell r="B2458">
            <v>44222.593749994041</v>
          </cell>
          <cell r="C2458">
            <v>7676.3220000000001</v>
          </cell>
        </row>
        <row r="2459">
          <cell r="A2459">
            <v>44222.593749994041</v>
          </cell>
          <cell r="B2459">
            <v>44222.604166660705</v>
          </cell>
          <cell r="C2459">
            <v>7727.9769999999999</v>
          </cell>
        </row>
        <row r="2460">
          <cell r="A2460">
            <v>44222.604166660705</v>
          </cell>
          <cell r="B2460">
            <v>44222.614583327369</v>
          </cell>
          <cell r="C2460">
            <v>7769.777</v>
          </cell>
        </row>
        <row r="2461">
          <cell r="A2461">
            <v>44222.614583327369</v>
          </cell>
          <cell r="B2461">
            <v>44222.624999994034</v>
          </cell>
          <cell r="C2461">
            <v>7843.8490000000002</v>
          </cell>
        </row>
        <row r="2462">
          <cell r="A2462">
            <v>44222.624999994034</v>
          </cell>
          <cell r="B2462">
            <v>44222.635416660698</v>
          </cell>
          <cell r="C2462">
            <v>7684.9930000000004</v>
          </cell>
        </row>
        <row r="2463">
          <cell r="A2463">
            <v>44222.635416660698</v>
          </cell>
          <cell r="B2463">
            <v>44222.645833327362</v>
          </cell>
          <cell r="C2463">
            <v>7512.3019999999997</v>
          </cell>
        </row>
        <row r="2464">
          <cell r="A2464">
            <v>44222.645833327362</v>
          </cell>
          <cell r="B2464">
            <v>44222.656249994026</v>
          </cell>
          <cell r="C2464">
            <v>7428.6469999999999</v>
          </cell>
        </row>
        <row r="2465">
          <cell r="A2465">
            <v>44222.656249994026</v>
          </cell>
          <cell r="B2465">
            <v>44222.666666660691</v>
          </cell>
          <cell r="C2465">
            <v>7442.9040000000005</v>
          </cell>
        </row>
        <row r="2466">
          <cell r="A2466">
            <v>44222.666666660691</v>
          </cell>
          <cell r="B2466">
            <v>44222.677083327355</v>
          </cell>
          <cell r="C2466">
            <v>7549.3029999999999</v>
          </cell>
        </row>
        <row r="2467">
          <cell r="A2467">
            <v>44222.677083327355</v>
          </cell>
          <cell r="B2467">
            <v>44222.687499994019</v>
          </cell>
          <cell r="C2467">
            <v>7729.76</v>
          </cell>
        </row>
        <row r="2468">
          <cell r="A2468">
            <v>44222.687499994019</v>
          </cell>
          <cell r="B2468">
            <v>44222.697916660683</v>
          </cell>
          <cell r="C2468">
            <v>7937.02</v>
          </cell>
        </row>
        <row r="2469">
          <cell r="A2469">
            <v>44222.697916660683</v>
          </cell>
          <cell r="B2469">
            <v>44222.708333327348</v>
          </cell>
          <cell r="C2469">
            <v>8265.8259999999991</v>
          </cell>
        </row>
        <row r="2470">
          <cell r="A2470">
            <v>44222.708333327348</v>
          </cell>
          <cell r="B2470">
            <v>44222.718749994012</v>
          </cell>
          <cell r="C2470">
            <v>8869.2520000000004</v>
          </cell>
        </row>
        <row r="2471">
          <cell r="A2471">
            <v>44222.718749994012</v>
          </cell>
          <cell r="B2471">
            <v>44222.729166660676</v>
          </cell>
          <cell r="C2471">
            <v>9510.9470000000001</v>
          </cell>
        </row>
        <row r="2472">
          <cell r="A2472">
            <v>44222.729166660676</v>
          </cell>
          <cell r="B2472">
            <v>44222.73958332734</v>
          </cell>
          <cell r="C2472">
            <v>10014.365</v>
          </cell>
        </row>
        <row r="2473">
          <cell r="A2473">
            <v>44222.73958332734</v>
          </cell>
          <cell r="B2473">
            <v>44222.749999994005</v>
          </cell>
          <cell r="C2473">
            <v>10333.948</v>
          </cell>
        </row>
        <row r="2474">
          <cell r="A2474">
            <v>44222.749999994005</v>
          </cell>
          <cell r="B2474">
            <v>44222.760416660669</v>
          </cell>
          <cell r="C2474">
            <v>10701.550999999999</v>
          </cell>
        </row>
        <row r="2475">
          <cell r="A2475">
            <v>44222.760416660669</v>
          </cell>
          <cell r="B2475">
            <v>44222.770833327333</v>
          </cell>
          <cell r="C2475">
            <v>10831.675999999999</v>
          </cell>
        </row>
        <row r="2476">
          <cell r="A2476">
            <v>44222.770833327333</v>
          </cell>
          <cell r="B2476">
            <v>44222.781249993997</v>
          </cell>
          <cell r="C2476">
            <v>10853.436</v>
          </cell>
        </row>
        <row r="2477">
          <cell r="A2477">
            <v>44222.781249993997</v>
          </cell>
          <cell r="B2477">
            <v>44222.791666660662</v>
          </cell>
          <cell r="C2477">
            <v>10948.732</v>
          </cell>
        </row>
        <row r="2478">
          <cell r="A2478">
            <v>44222.791666660662</v>
          </cell>
          <cell r="B2478">
            <v>44222.802083327326</v>
          </cell>
          <cell r="C2478">
            <v>10839.552</v>
          </cell>
        </row>
        <row r="2479">
          <cell r="A2479">
            <v>44222.802083327326</v>
          </cell>
          <cell r="B2479">
            <v>44222.81249999399</v>
          </cell>
          <cell r="C2479">
            <v>10709.885</v>
          </cell>
        </row>
        <row r="2480">
          <cell r="A2480">
            <v>44222.81249999399</v>
          </cell>
          <cell r="B2480">
            <v>44222.822916660654</v>
          </cell>
          <cell r="C2480">
            <v>10558.696</v>
          </cell>
        </row>
        <row r="2481">
          <cell r="A2481">
            <v>44222.822916660654</v>
          </cell>
          <cell r="B2481">
            <v>44222.833333327319</v>
          </cell>
          <cell r="C2481">
            <v>10386.75</v>
          </cell>
        </row>
        <row r="2482">
          <cell r="A2482">
            <v>44222.833333327319</v>
          </cell>
          <cell r="B2482">
            <v>44222.843749993983</v>
          </cell>
          <cell r="C2482">
            <v>10198.482</v>
          </cell>
        </row>
        <row r="2483">
          <cell r="A2483">
            <v>44222.843749993983</v>
          </cell>
          <cell r="B2483">
            <v>44222.854166660647</v>
          </cell>
          <cell r="C2483">
            <v>10083.947</v>
          </cell>
        </row>
        <row r="2484">
          <cell r="A2484">
            <v>44222.854166660647</v>
          </cell>
          <cell r="B2484">
            <v>44222.864583327311</v>
          </cell>
          <cell r="C2484">
            <v>9867.1460000000006</v>
          </cell>
        </row>
        <row r="2485">
          <cell r="A2485">
            <v>44222.864583327311</v>
          </cell>
          <cell r="B2485">
            <v>44222.874999993976</v>
          </cell>
          <cell r="C2485">
            <v>9657.0020000000004</v>
          </cell>
        </row>
        <row r="2486">
          <cell r="A2486">
            <v>44222.874999993976</v>
          </cell>
          <cell r="B2486">
            <v>44222.88541666064</v>
          </cell>
          <cell r="C2486">
            <v>9641.57</v>
          </cell>
        </row>
        <row r="2487">
          <cell r="A2487">
            <v>44222.88541666064</v>
          </cell>
          <cell r="B2487">
            <v>44222.895833327304</v>
          </cell>
          <cell r="C2487">
            <v>9348.85</v>
          </cell>
        </row>
        <row r="2488">
          <cell r="A2488">
            <v>44222.895833327304</v>
          </cell>
          <cell r="B2488">
            <v>44222.906249993968</v>
          </cell>
          <cell r="C2488">
            <v>8952.2749999999996</v>
          </cell>
        </row>
        <row r="2489">
          <cell r="A2489">
            <v>44222.906249993968</v>
          </cell>
          <cell r="B2489">
            <v>44222.916666660632</v>
          </cell>
          <cell r="C2489">
            <v>8555.5079999999998</v>
          </cell>
        </row>
        <row r="2490">
          <cell r="A2490">
            <v>44222.916666660632</v>
          </cell>
          <cell r="B2490">
            <v>44222.927083327297</v>
          </cell>
          <cell r="C2490">
            <v>8040.3509999999997</v>
          </cell>
        </row>
        <row r="2491">
          <cell r="A2491">
            <v>44222.927083327297</v>
          </cell>
          <cell r="B2491">
            <v>44222.937499993961</v>
          </cell>
          <cell r="C2491">
            <v>7537.1729999999998</v>
          </cell>
        </row>
        <row r="2492">
          <cell r="A2492">
            <v>44222.937499993961</v>
          </cell>
          <cell r="B2492">
            <v>44222.947916660625</v>
          </cell>
          <cell r="C2492">
            <v>7098.2560000000003</v>
          </cell>
        </row>
        <row r="2493">
          <cell r="A2493">
            <v>44222.947916660625</v>
          </cell>
          <cell r="B2493">
            <v>44222.958333327289</v>
          </cell>
          <cell r="C2493">
            <v>6730.4210000000003</v>
          </cell>
        </row>
        <row r="2494">
          <cell r="A2494">
            <v>44222.958333327289</v>
          </cell>
          <cell r="B2494">
            <v>44222.968749993954</v>
          </cell>
          <cell r="C2494">
            <v>6414.7790000000005</v>
          </cell>
        </row>
        <row r="2495">
          <cell r="A2495">
            <v>44222.968749993954</v>
          </cell>
          <cell r="B2495">
            <v>44222.979166660618</v>
          </cell>
          <cell r="C2495">
            <v>6103.8540000000003</v>
          </cell>
        </row>
        <row r="2496">
          <cell r="A2496">
            <v>44222.979166660618</v>
          </cell>
          <cell r="B2496">
            <v>44222.989583327282</v>
          </cell>
          <cell r="C2496">
            <v>5768.6570000000002</v>
          </cell>
        </row>
        <row r="2497">
          <cell r="A2497">
            <v>44222.989583327282</v>
          </cell>
          <cell r="B2497">
            <v>44222.999999993946</v>
          </cell>
          <cell r="C2497">
            <v>5469.4</v>
          </cell>
        </row>
        <row r="2498">
          <cell r="A2498">
            <v>44222.999999993946</v>
          </cell>
          <cell r="B2498">
            <v>44223.010416660611</v>
          </cell>
          <cell r="C2498">
            <v>5220.59</v>
          </cell>
        </row>
        <row r="2499">
          <cell r="A2499">
            <v>44223.010416660611</v>
          </cell>
          <cell r="B2499">
            <v>44223.020833327275</v>
          </cell>
          <cell r="C2499">
            <v>5003.4369999999999</v>
          </cell>
        </row>
        <row r="2500">
          <cell r="A2500">
            <v>44223.020833327275</v>
          </cell>
          <cell r="B2500">
            <v>44223.031249993939</v>
          </cell>
          <cell r="C2500">
            <v>4872.3810000000003</v>
          </cell>
        </row>
        <row r="2501">
          <cell r="A2501">
            <v>44223.031249993939</v>
          </cell>
          <cell r="B2501">
            <v>44223.041666660603</v>
          </cell>
          <cell r="C2501">
            <v>4681.442</v>
          </cell>
        </row>
        <row r="2502">
          <cell r="A2502">
            <v>44223.041666660603</v>
          </cell>
          <cell r="B2502">
            <v>44223.052083327268</v>
          </cell>
          <cell r="C2502">
            <v>4620.1819999999998</v>
          </cell>
        </row>
        <row r="2503">
          <cell r="A2503">
            <v>44223.052083327268</v>
          </cell>
          <cell r="B2503">
            <v>44223.062499993932</v>
          </cell>
          <cell r="C2503">
            <v>4486.51</v>
          </cell>
        </row>
        <row r="2504">
          <cell r="A2504">
            <v>44223.062499993932</v>
          </cell>
          <cell r="B2504">
            <v>44223.072916660596</v>
          </cell>
          <cell r="C2504">
            <v>4366.3999999999996</v>
          </cell>
        </row>
        <row r="2505">
          <cell r="A2505">
            <v>44223.072916660596</v>
          </cell>
          <cell r="B2505">
            <v>44223.08333332726</v>
          </cell>
          <cell r="C2505">
            <v>4286.5780000000004</v>
          </cell>
        </row>
        <row r="2506">
          <cell r="A2506">
            <v>44223.08333332726</v>
          </cell>
          <cell r="B2506">
            <v>44223.093749993925</v>
          </cell>
          <cell r="C2506">
            <v>4167.4750000000004</v>
          </cell>
        </row>
        <row r="2507">
          <cell r="A2507">
            <v>44223.093749993925</v>
          </cell>
          <cell r="B2507">
            <v>44223.104166660589</v>
          </cell>
          <cell r="C2507">
            <v>4069.3049999999998</v>
          </cell>
        </row>
        <row r="2508">
          <cell r="A2508">
            <v>44223.104166660589</v>
          </cell>
          <cell r="B2508">
            <v>44223.114583327253</v>
          </cell>
          <cell r="C2508">
            <v>3918.3620000000001</v>
          </cell>
        </row>
        <row r="2509">
          <cell r="A2509">
            <v>44223.114583327253</v>
          </cell>
          <cell r="B2509">
            <v>44223.124999993917</v>
          </cell>
          <cell r="C2509">
            <v>3849.779</v>
          </cell>
        </row>
        <row r="2510">
          <cell r="A2510">
            <v>44223.124999993917</v>
          </cell>
          <cell r="B2510">
            <v>44223.135416660582</v>
          </cell>
          <cell r="C2510">
            <v>3706.72</v>
          </cell>
        </row>
        <row r="2511">
          <cell r="A2511">
            <v>44223.135416660582</v>
          </cell>
          <cell r="B2511">
            <v>44223.145833327246</v>
          </cell>
          <cell r="C2511">
            <v>3624.4639999999999</v>
          </cell>
        </row>
        <row r="2512">
          <cell r="A2512">
            <v>44223.145833327246</v>
          </cell>
          <cell r="B2512">
            <v>44223.15624999391</v>
          </cell>
          <cell r="C2512">
            <v>3521.11</v>
          </cell>
        </row>
        <row r="2513">
          <cell r="A2513">
            <v>44223.15624999391</v>
          </cell>
          <cell r="B2513">
            <v>44223.166666660574</v>
          </cell>
          <cell r="C2513">
            <v>3429.0149999999999</v>
          </cell>
        </row>
        <row r="2514">
          <cell r="A2514">
            <v>44223.166666660574</v>
          </cell>
          <cell r="B2514">
            <v>44223.177083327239</v>
          </cell>
          <cell r="C2514">
            <v>3400.4769999999999</v>
          </cell>
        </row>
        <row r="2515">
          <cell r="A2515">
            <v>44223.177083327239</v>
          </cell>
          <cell r="B2515">
            <v>44223.187499993903</v>
          </cell>
          <cell r="C2515">
            <v>3302.413</v>
          </cell>
        </row>
        <row r="2516">
          <cell r="A2516">
            <v>44223.187499993903</v>
          </cell>
          <cell r="B2516">
            <v>44223.197916660567</v>
          </cell>
          <cell r="C2516">
            <v>3325.7510000000002</v>
          </cell>
        </row>
        <row r="2517">
          <cell r="A2517">
            <v>44223.197916660567</v>
          </cell>
          <cell r="B2517">
            <v>44223.208333327231</v>
          </cell>
          <cell r="C2517">
            <v>3361.6979999999999</v>
          </cell>
        </row>
        <row r="2518">
          <cell r="A2518">
            <v>44223.208333327231</v>
          </cell>
          <cell r="B2518">
            <v>44223.218749993895</v>
          </cell>
          <cell r="C2518">
            <v>3488.1460000000002</v>
          </cell>
        </row>
        <row r="2519">
          <cell r="A2519">
            <v>44223.218749993895</v>
          </cell>
          <cell r="B2519">
            <v>44223.22916666056</v>
          </cell>
          <cell r="C2519">
            <v>3713.9059999999999</v>
          </cell>
        </row>
        <row r="2520">
          <cell r="A2520">
            <v>44223.22916666056</v>
          </cell>
          <cell r="B2520">
            <v>44223.239583327224</v>
          </cell>
          <cell r="C2520">
            <v>4065.2179999999998</v>
          </cell>
        </row>
        <row r="2521">
          <cell r="A2521">
            <v>44223.239583327224</v>
          </cell>
          <cell r="B2521">
            <v>44223.249999993888</v>
          </cell>
          <cell r="C2521">
            <v>4372.18</v>
          </cell>
        </row>
        <row r="2522">
          <cell r="A2522">
            <v>44223.249999993888</v>
          </cell>
          <cell r="B2522">
            <v>44223.260416660552</v>
          </cell>
          <cell r="C2522">
            <v>5030.9530000000004</v>
          </cell>
        </row>
        <row r="2523">
          <cell r="A2523">
            <v>44223.260416660552</v>
          </cell>
          <cell r="B2523">
            <v>44223.270833327217</v>
          </cell>
          <cell r="C2523">
            <v>5586.5510000000004</v>
          </cell>
        </row>
        <row r="2524">
          <cell r="A2524">
            <v>44223.270833327217</v>
          </cell>
          <cell r="B2524">
            <v>44223.281249993881</v>
          </cell>
          <cell r="C2524">
            <v>6269.2849999999999</v>
          </cell>
        </row>
        <row r="2525">
          <cell r="A2525">
            <v>44223.281249993881</v>
          </cell>
          <cell r="B2525">
            <v>44223.291666660545</v>
          </cell>
          <cell r="C2525">
            <v>6875.7550000000001</v>
          </cell>
        </row>
        <row r="2526">
          <cell r="A2526">
            <v>44223.291666660545</v>
          </cell>
          <cell r="B2526">
            <v>44223.302083327209</v>
          </cell>
          <cell r="C2526">
            <v>7390.1149999999998</v>
          </cell>
        </row>
        <row r="2527">
          <cell r="A2527">
            <v>44223.302083327209</v>
          </cell>
          <cell r="B2527">
            <v>44223.312499993874</v>
          </cell>
          <cell r="C2527">
            <v>7812.4859999999999</v>
          </cell>
        </row>
        <row r="2528">
          <cell r="A2528">
            <v>44223.312499993874</v>
          </cell>
          <cell r="B2528">
            <v>44223.322916660538</v>
          </cell>
          <cell r="C2528">
            <v>7851.1289999999999</v>
          </cell>
        </row>
        <row r="2529">
          <cell r="A2529">
            <v>44223.322916660538</v>
          </cell>
          <cell r="B2529">
            <v>44223.333333327202</v>
          </cell>
          <cell r="C2529">
            <v>7904.0730000000003</v>
          </cell>
        </row>
        <row r="2530">
          <cell r="A2530">
            <v>44223.333333327202</v>
          </cell>
          <cell r="B2530">
            <v>44223.343749993866</v>
          </cell>
          <cell r="C2530">
            <v>8225.7160000000003</v>
          </cell>
        </row>
        <row r="2531">
          <cell r="A2531">
            <v>44223.343749993866</v>
          </cell>
          <cell r="B2531">
            <v>44223.354166660531</v>
          </cell>
          <cell r="C2531">
            <v>8265.41</v>
          </cell>
        </row>
        <row r="2532">
          <cell r="A2532">
            <v>44223.354166660531</v>
          </cell>
          <cell r="B2532">
            <v>44223.364583327195</v>
          </cell>
          <cell r="C2532">
            <v>8248.8809999999994</v>
          </cell>
        </row>
        <row r="2533">
          <cell r="A2533">
            <v>44223.364583327195</v>
          </cell>
          <cell r="B2533">
            <v>44223.374999993859</v>
          </cell>
          <cell r="C2533">
            <v>8271.3539999999994</v>
          </cell>
        </row>
        <row r="2534">
          <cell r="A2534">
            <v>44223.374999993859</v>
          </cell>
          <cell r="B2534">
            <v>44223.385416660523</v>
          </cell>
          <cell r="C2534">
            <v>8286.8469999999998</v>
          </cell>
        </row>
        <row r="2535">
          <cell r="A2535">
            <v>44223.385416660523</v>
          </cell>
          <cell r="B2535">
            <v>44223.395833327188</v>
          </cell>
          <cell r="C2535">
            <v>8256.152</v>
          </cell>
        </row>
        <row r="2536">
          <cell r="A2536">
            <v>44223.395833327188</v>
          </cell>
          <cell r="B2536">
            <v>44223.406249993852</v>
          </cell>
          <cell r="C2536">
            <v>8253.9950000000008</v>
          </cell>
        </row>
        <row r="2537">
          <cell r="A2537">
            <v>44223.406249993852</v>
          </cell>
          <cell r="B2537">
            <v>44223.416666660516</v>
          </cell>
          <cell r="C2537">
            <v>8282.9110000000001</v>
          </cell>
        </row>
        <row r="2538">
          <cell r="A2538">
            <v>44223.416666660516</v>
          </cell>
          <cell r="B2538">
            <v>44223.42708332718</v>
          </cell>
          <cell r="C2538">
            <v>8304.9519999999993</v>
          </cell>
        </row>
        <row r="2539">
          <cell r="A2539">
            <v>44223.42708332718</v>
          </cell>
          <cell r="B2539">
            <v>44223.437499993845</v>
          </cell>
          <cell r="C2539">
            <v>8316.81</v>
          </cell>
        </row>
        <row r="2540">
          <cell r="A2540">
            <v>44223.437499993845</v>
          </cell>
          <cell r="B2540">
            <v>44223.447916660509</v>
          </cell>
          <cell r="C2540">
            <v>8325.08</v>
          </cell>
        </row>
        <row r="2541">
          <cell r="A2541">
            <v>44223.447916660509</v>
          </cell>
          <cell r="B2541">
            <v>44223.458333327173</v>
          </cell>
          <cell r="C2541">
            <v>8397.3420000000006</v>
          </cell>
        </row>
        <row r="2542">
          <cell r="A2542">
            <v>44223.458333327173</v>
          </cell>
          <cell r="B2542">
            <v>44223.468749993837</v>
          </cell>
          <cell r="C2542">
            <v>8690.9580000000005</v>
          </cell>
        </row>
        <row r="2543">
          <cell r="A2543">
            <v>44223.468749993837</v>
          </cell>
          <cell r="B2543">
            <v>44223.479166660502</v>
          </cell>
          <cell r="C2543">
            <v>8819.4570000000003</v>
          </cell>
        </row>
        <row r="2544">
          <cell r="A2544">
            <v>44223.479166660502</v>
          </cell>
          <cell r="B2544">
            <v>44223.489583327166</v>
          </cell>
          <cell r="C2544">
            <v>9031.8379999999997</v>
          </cell>
        </row>
        <row r="2545">
          <cell r="A2545">
            <v>44223.489583327166</v>
          </cell>
          <cell r="B2545">
            <v>44223.49999999383</v>
          </cell>
          <cell r="C2545">
            <v>9134.8610000000008</v>
          </cell>
        </row>
        <row r="2546">
          <cell r="A2546">
            <v>44223.49999999383</v>
          </cell>
          <cell r="B2546">
            <v>44223.510416660494</v>
          </cell>
          <cell r="C2546">
            <v>8954.3790000000008</v>
          </cell>
        </row>
        <row r="2547">
          <cell r="A2547">
            <v>44223.510416660494</v>
          </cell>
          <cell r="B2547">
            <v>44223.520833327158</v>
          </cell>
          <cell r="C2547">
            <v>8913.6119999999992</v>
          </cell>
        </row>
        <row r="2548">
          <cell r="A2548">
            <v>44223.520833327158</v>
          </cell>
          <cell r="B2548">
            <v>44223.531249993823</v>
          </cell>
          <cell r="C2548">
            <v>8846.0040000000008</v>
          </cell>
        </row>
        <row r="2549">
          <cell r="A2549">
            <v>44223.531249993823</v>
          </cell>
          <cell r="B2549">
            <v>44223.541666660487</v>
          </cell>
          <cell r="C2549">
            <v>8607.2800000000007</v>
          </cell>
        </row>
        <row r="2550">
          <cell r="A2550">
            <v>44223.541666660487</v>
          </cell>
          <cell r="B2550">
            <v>44223.552083327151</v>
          </cell>
          <cell r="C2550">
            <v>8079.9849999999997</v>
          </cell>
        </row>
        <row r="2551">
          <cell r="A2551">
            <v>44223.552083327151</v>
          </cell>
          <cell r="B2551">
            <v>44223.562499993815</v>
          </cell>
          <cell r="C2551">
            <v>7940.5370000000003</v>
          </cell>
        </row>
        <row r="2552">
          <cell r="A2552">
            <v>44223.562499993815</v>
          </cell>
          <cell r="B2552">
            <v>44223.57291666048</v>
          </cell>
          <cell r="C2552">
            <v>7771.643</v>
          </cell>
        </row>
        <row r="2553">
          <cell r="A2553">
            <v>44223.57291666048</v>
          </cell>
          <cell r="B2553">
            <v>44223.583333327144</v>
          </cell>
          <cell r="C2553">
            <v>7703.0420000000004</v>
          </cell>
        </row>
        <row r="2554">
          <cell r="A2554">
            <v>44223.583333327144</v>
          </cell>
          <cell r="B2554">
            <v>44223.593749993808</v>
          </cell>
          <cell r="C2554">
            <v>7673.991</v>
          </cell>
        </row>
        <row r="2555">
          <cell r="A2555">
            <v>44223.593749993808</v>
          </cell>
          <cell r="B2555">
            <v>44223.604166660472</v>
          </cell>
          <cell r="C2555">
            <v>7725.4250000000002</v>
          </cell>
        </row>
        <row r="2556">
          <cell r="A2556">
            <v>44223.604166660472</v>
          </cell>
          <cell r="B2556">
            <v>44223.614583327137</v>
          </cell>
          <cell r="C2556">
            <v>7766.9539999999997</v>
          </cell>
        </row>
        <row r="2557">
          <cell r="A2557">
            <v>44223.614583327137</v>
          </cell>
          <cell r="B2557">
            <v>44223.624999993801</v>
          </cell>
          <cell r="C2557">
            <v>7840.6930000000002</v>
          </cell>
        </row>
        <row r="2558">
          <cell r="A2558">
            <v>44223.624999993801</v>
          </cell>
          <cell r="B2558">
            <v>44223.635416660465</v>
          </cell>
          <cell r="C2558">
            <v>7681.7240000000002</v>
          </cell>
        </row>
        <row r="2559">
          <cell r="A2559">
            <v>44223.635416660465</v>
          </cell>
          <cell r="B2559">
            <v>44223.645833327129</v>
          </cell>
          <cell r="C2559">
            <v>7509.3010000000004</v>
          </cell>
        </row>
        <row r="2560">
          <cell r="A2560">
            <v>44223.645833327129</v>
          </cell>
          <cell r="B2560">
            <v>44223.656249993794</v>
          </cell>
          <cell r="C2560">
            <v>7426.2259999999997</v>
          </cell>
        </row>
        <row r="2561">
          <cell r="A2561">
            <v>44223.656249993794</v>
          </cell>
          <cell r="B2561">
            <v>44223.666666660458</v>
          </cell>
          <cell r="C2561">
            <v>7440.4970000000003</v>
          </cell>
        </row>
        <row r="2562">
          <cell r="A2562">
            <v>44223.666666660458</v>
          </cell>
          <cell r="B2562">
            <v>44223.677083327122</v>
          </cell>
          <cell r="C2562">
            <v>7546.7430000000004</v>
          </cell>
        </row>
        <row r="2563">
          <cell r="A2563">
            <v>44223.677083327122</v>
          </cell>
          <cell r="B2563">
            <v>44223.687499993786</v>
          </cell>
          <cell r="C2563">
            <v>7726.82</v>
          </cell>
        </row>
        <row r="2564">
          <cell r="A2564">
            <v>44223.687499993786</v>
          </cell>
          <cell r="B2564">
            <v>44223.697916660451</v>
          </cell>
          <cell r="C2564">
            <v>7933.8149999999996</v>
          </cell>
        </row>
        <row r="2565">
          <cell r="A2565">
            <v>44223.697916660451</v>
          </cell>
          <cell r="B2565">
            <v>44223.708333327115</v>
          </cell>
          <cell r="C2565">
            <v>8262.1080000000002</v>
          </cell>
        </row>
        <row r="2566">
          <cell r="A2566">
            <v>44223.708333327115</v>
          </cell>
          <cell r="B2566">
            <v>44223.718749993779</v>
          </cell>
          <cell r="C2566">
            <v>8823.0969999999998</v>
          </cell>
        </row>
        <row r="2567">
          <cell r="A2567">
            <v>44223.718749993779</v>
          </cell>
          <cell r="B2567">
            <v>44223.729166660443</v>
          </cell>
          <cell r="C2567">
            <v>9505.7289999999994</v>
          </cell>
        </row>
        <row r="2568">
          <cell r="A2568">
            <v>44223.729166660443</v>
          </cell>
          <cell r="B2568">
            <v>44223.739583327108</v>
          </cell>
          <cell r="C2568">
            <v>10008.325000000001</v>
          </cell>
        </row>
        <row r="2569">
          <cell r="A2569">
            <v>44223.739583327108</v>
          </cell>
          <cell r="B2569">
            <v>44223.749999993772</v>
          </cell>
          <cell r="C2569">
            <v>10327.513000000001</v>
          </cell>
        </row>
        <row r="2570">
          <cell r="A2570">
            <v>44223.749999993772</v>
          </cell>
          <cell r="B2570">
            <v>44223.760416660436</v>
          </cell>
          <cell r="C2570">
            <v>10694.467000000001</v>
          </cell>
        </row>
        <row r="2571">
          <cell r="A2571">
            <v>44223.760416660436</v>
          </cell>
          <cell r="B2571">
            <v>44223.7708333271</v>
          </cell>
          <cell r="C2571">
            <v>10824.343000000001</v>
          </cell>
        </row>
        <row r="2572">
          <cell r="A2572">
            <v>44223.7708333271</v>
          </cell>
          <cell r="B2572">
            <v>44223.781249993765</v>
          </cell>
          <cell r="C2572">
            <v>10846.007</v>
          </cell>
        </row>
        <row r="2573">
          <cell r="A2573">
            <v>44223.781249993765</v>
          </cell>
          <cell r="B2573">
            <v>44223.791666660429</v>
          </cell>
          <cell r="C2573">
            <v>10941.234</v>
          </cell>
        </row>
        <row r="2574">
          <cell r="A2574">
            <v>44223.791666660429</v>
          </cell>
          <cell r="B2574">
            <v>44223.802083327093</v>
          </cell>
          <cell r="C2574">
            <v>10832.380999999999</v>
          </cell>
        </row>
        <row r="2575">
          <cell r="A2575">
            <v>44223.802083327093</v>
          </cell>
          <cell r="B2575">
            <v>44223.812499993757</v>
          </cell>
          <cell r="C2575">
            <v>10702.934999999999</v>
          </cell>
        </row>
        <row r="2576">
          <cell r="A2576">
            <v>44223.812499993757</v>
          </cell>
          <cell r="B2576">
            <v>44223.822916660421</v>
          </cell>
          <cell r="C2576">
            <v>10551.998</v>
          </cell>
        </row>
        <row r="2577">
          <cell r="A2577">
            <v>44223.822916660421</v>
          </cell>
          <cell r="B2577">
            <v>44223.833333327086</v>
          </cell>
          <cell r="C2577">
            <v>10380.432000000001</v>
          </cell>
        </row>
        <row r="2578">
          <cell r="A2578">
            <v>44223.833333327086</v>
          </cell>
          <cell r="B2578">
            <v>44223.84374999375</v>
          </cell>
          <cell r="C2578">
            <v>10192.499</v>
          </cell>
        </row>
        <row r="2579">
          <cell r="A2579">
            <v>44223.84374999375</v>
          </cell>
          <cell r="B2579">
            <v>44223.854166660414</v>
          </cell>
          <cell r="C2579">
            <v>10077.964</v>
          </cell>
        </row>
        <row r="2580">
          <cell r="A2580">
            <v>44223.854166660414</v>
          </cell>
          <cell r="B2580">
            <v>44223.864583327078</v>
          </cell>
          <cell r="C2580">
            <v>9861.2150000000001</v>
          </cell>
        </row>
        <row r="2581">
          <cell r="A2581">
            <v>44223.864583327078</v>
          </cell>
          <cell r="B2581">
            <v>44223.874999993743</v>
          </cell>
          <cell r="C2581">
            <v>9651.1450000000004</v>
          </cell>
        </row>
        <row r="2582">
          <cell r="A2582">
            <v>44223.874999993743</v>
          </cell>
          <cell r="B2582">
            <v>44223.885416660407</v>
          </cell>
          <cell r="C2582">
            <v>9635.1720000000005</v>
          </cell>
        </row>
        <row r="2583">
          <cell r="A2583">
            <v>44223.885416660407</v>
          </cell>
          <cell r="B2583">
            <v>44223.895833327071</v>
          </cell>
          <cell r="C2583">
            <v>9342.9529999999995</v>
          </cell>
        </row>
        <row r="2584">
          <cell r="A2584">
            <v>44223.895833327071</v>
          </cell>
          <cell r="B2584">
            <v>44223.906249993735</v>
          </cell>
          <cell r="C2584">
            <v>8947.384</v>
          </cell>
        </row>
        <row r="2585">
          <cell r="A2585">
            <v>44223.906249993735</v>
          </cell>
          <cell r="B2585">
            <v>44223.9166666604</v>
          </cell>
          <cell r="C2585">
            <v>8551.3179999999993</v>
          </cell>
        </row>
        <row r="2586">
          <cell r="A2586">
            <v>44223.9166666604</v>
          </cell>
          <cell r="B2586">
            <v>44223.927083327064</v>
          </cell>
          <cell r="C2586">
            <v>8036.8549999999996</v>
          </cell>
        </row>
        <row r="2587">
          <cell r="A2587">
            <v>44223.927083327064</v>
          </cell>
          <cell r="B2587">
            <v>44223.937499993728</v>
          </cell>
          <cell r="C2587">
            <v>7534.1719999999996</v>
          </cell>
        </row>
        <row r="2588">
          <cell r="A2588">
            <v>44223.937499993728</v>
          </cell>
          <cell r="B2588">
            <v>44223.947916660392</v>
          </cell>
          <cell r="C2588">
            <v>7095.5690000000004</v>
          </cell>
        </row>
        <row r="2589">
          <cell r="A2589">
            <v>44223.947916660392</v>
          </cell>
          <cell r="B2589">
            <v>44223.958333327057</v>
          </cell>
          <cell r="C2589">
            <v>6727.8</v>
          </cell>
        </row>
        <row r="2590">
          <cell r="A2590">
            <v>44223.958333327057</v>
          </cell>
          <cell r="B2590">
            <v>44223.968749993721</v>
          </cell>
          <cell r="C2590">
            <v>6412.1859999999997</v>
          </cell>
        </row>
        <row r="2591">
          <cell r="A2591">
            <v>44223.968749993721</v>
          </cell>
          <cell r="B2591">
            <v>44223.979166660385</v>
          </cell>
          <cell r="C2591">
            <v>6101.2610000000004</v>
          </cell>
        </row>
        <row r="2592">
          <cell r="A2592">
            <v>44223.979166660385</v>
          </cell>
          <cell r="B2592">
            <v>44223.989583327049</v>
          </cell>
          <cell r="C2592">
            <v>5766.2250000000004</v>
          </cell>
        </row>
        <row r="2593">
          <cell r="A2593">
            <v>44223.989583327049</v>
          </cell>
          <cell r="B2593">
            <v>44223.999999993714</v>
          </cell>
          <cell r="C2593">
            <v>5467.049</v>
          </cell>
        </row>
        <row r="2594">
          <cell r="A2594">
            <v>44223.999999993714</v>
          </cell>
          <cell r="B2594">
            <v>44224.010416660378</v>
          </cell>
          <cell r="C2594">
            <v>5218.018</v>
          </cell>
        </row>
        <row r="2595">
          <cell r="A2595">
            <v>44224.010416660378</v>
          </cell>
          <cell r="B2595">
            <v>44224.020833327042</v>
          </cell>
          <cell r="C2595">
            <v>5000.8710000000001</v>
          </cell>
        </row>
        <row r="2596">
          <cell r="A2596">
            <v>44224.020833327042</v>
          </cell>
          <cell r="B2596">
            <v>44224.031249993706</v>
          </cell>
          <cell r="C2596">
            <v>4869.7340000000004</v>
          </cell>
        </row>
        <row r="2597">
          <cell r="A2597">
            <v>44224.031249993706</v>
          </cell>
          <cell r="B2597">
            <v>44224.041666660371</v>
          </cell>
          <cell r="C2597">
            <v>4678.9549999999999</v>
          </cell>
        </row>
        <row r="2598">
          <cell r="A2598">
            <v>44224.041666660371</v>
          </cell>
          <cell r="B2598">
            <v>44224.052083327035</v>
          </cell>
          <cell r="C2598">
            <v>4617.6379999999999</v>
          </cell>
        </row>
        <row r="2599">
          <cell r="A2599">
            <v>44224.052083327035</v>
          </cell>
          <cell r="B2599">
            <v>44224.062499993699</v>
          </cell>
          <cell r="C2599">
            <v>4484.0450000000001</v>
          </cell>
        </row>
        <row r="2600">
          <cell r="A2600">
            <v>44224.062499993699</v>
          </cell>
          <cell r="B2600">
            <v>44224.072916660363</v>
          </cell>
          <cell r="C2600">
            <v>4364.1419999999998</v>
          </cell>
        </row>
        <row r="2601">
          <cell r="A2601">
            <v>44224.072916660363</v>
          </cell>
          <cell r="B2601">
            <v>44224.083333327028</v>
          </cell>
          <cell r="C2601">
            <v>4284.3999999999996</v>
          </cell>
        </row>
        <row r="2602">
          <cell r="A2602">
            <v>44224.083333327028</v>
          </cell>
          <cell r="B2602">
            <v>44224.093749993692</v>
          </cell>
          <cell r="C2602">
            <v>4165.4690000000001</v>
          </cell>
        </row>
        <row r="2603">
          <cell r="A2603">
            <v>44224.093749993692</v>
          </cell>
          <cell r="B2603">
            <v>44224.104166660356</v>
          </cell>
          <cell r="C2603">
            <v>4067.3130000000001</v>
          </cell>
        </row>
        <row r="2604">
          <cell r="A2604">
            <v>44224.104166660356</v>
          </cell>
          <cell r="B2604">
            <v>44224.11458332702</v>
          </cell>
          <cell r="C2604">
            <v>3916.5569999999998</v>
          </cell>
        </row>
        <row r="2605">
          <cell r="A2605">
            <v>44224.11458332702</v>
          </cell>
          <cell r="B2605">
            <v>44224.124999993684</v>
          </cell>
          <cell r="C2605">
            <v>3848.1129999999998</v>
          </cell>
        </row>
        <row r="2606">
          <cell r="A2606">
            <v>44224.124999993684</v>
          </cell>
          <cell r="B2606">
            <v>44224.135416660349</v>
          </cell>
          <cell r="C2606">
            <v>3705.32</v>
          </cell>
        </row>
        <row r="2607">
          <cell r="A2607">
            <v>44224.135416660349</v>
          </cell>
          <cell r="B2607">
            <v>44224.145833327013</v>
          </cell>
          <cell r="C2607">
            <v>3623.23</v>
          </cell>
        </row>
        <row r="2608">
          <cell r="A2608">
            <v>44224.145833327013</v>
          </cell>
          <cell r="B2608">
            <v>44224.156249993677</v>
          </cell>
          <cell r="C2608">
            <v>3520.223</v>
          </cell>
        </row>
        <row r="2609">
          <cell r="A2609">
            <v>44224.156249993677</v>
          </cell>
          <cell r="B2609">
            <v>44224.166666660341</v>
          </cell>
          <cell r="C2609">
            <v>3428.44</v>
          </cell>
        </row>
        <row r="2610">
          <cell r="A2610">
            <v>44224.166666660341</v>
          </cell>
          <cell r="B2610">
            <v>44224.177083327006</v>
          </cell>
          <cell r="C2610">
            <v>3400.13</v>
          </cell>
        </row>
        <row r="2611">
          <cell r="A2611">
            <v>44224.177083327006</v>
          </cell>
          <cell r="B2611">
            <v>44224.18749999367</v>
          </cell>
          <cell r="C2611">
            <v>3302.3850000000002</v>
          </cell>
        </row>
        <row r="2612">
          <cell r="A2612">
            <v>44224.18749999367</v>
          </cell>
          <cell r="B2612">
            <v>44224.197916660334</v>
          </cell>
          <cell r="C2612">
            <v>3325.91</v>
          </cell>
        </row>
        <row r="2613">
          <cell r="A2613">
            <v>44224.197916660334</v>
          </cell>
          <cell r="B2613">
            <v>44224.208333326998</v>
          </cell>
          <cell r="C2613">
            <v>3361.9850000000001</v>
          </cell>
        </row>
        <row r="2614">
          <cell r="A2614">
            <v>44224.208333326998</v>
          </cell>
          <cell r="B2614">
            <v>44224.218749993663</v>
          </cell>
          <cell r="C2614">
            <v>3488.5430000000001</v>
          </cell>
        </row>
        <row r="2615">
          <cell r="A2615">
            <v>44224.218749993663</v>
          </cell>
          <cell r="B2615">
            <v>44224.229166660327</v>
          </cell>
          <cell r="C2615">
            <v>3714.1179999999999</v>
          </cell>
        </row>
        <row r="2616">
          <cell r="A2616">
            <v>44224.229166660327</v>
          </cell>
          <cell r="B2616">
            <v>44224.239583326991</v>
          </cell>
          <cell r="C2616">
            <v>4064.4850000000001</v>
          </cell>
        </row>
        <row r="2617">
          <cell r="A2617">
            <v>44224.239583326991</v>
          </cell>
          <cell r="B2617">
            <v>44224.249999993655</v>
          </cell>
          <cell r="C2617">
            <v>4371.1880000000001</v>
          </cell>
        </row>
        <row r="2618">
          <cell r="A2618">
            <v>44224.249999993655</v>
          </cell>
          <cell r="B2618">
            <v>44224.26041666032</v>
          </cell>
          <cell r="C2618">
            <v>5029.84</v>
          </cell>
        </row>
        <row r="2619">
          <cell r="A2619">
            <v>44224.26041666032</v>
          </cell>
          <cell r="B2619">
            <v>44224.270833326984</v>
          </cell>
          <cell r="C2619">
            <v>5584.8050000000003</v>
          </cell>
        </row>
        <row r="2620">
          <cell r="A2620">
            <v>44224.270833326984</v>
          </cell>
          <cell r="B2620">
            <v>44224.281249993648</v>
          </cell>
          <cell r="C2620">
            <v>6266.6509999999998</v>
          </cell>
        </row>
        <row r="2621">
          <cell r="A2621">
            <v>44224.281249993648</v>
          </cell>
          <cell r="B2621">
            <v>44224.291666660312</v>
          </cell>
          <cell r="C2621">
            <v>6872.3280000000004</v>
          </cell>
        </row>
        <row r="2622">
          <cell r="A2622">
            <v>44224.291666660312</v>
          </cell>
          <cell r="B2622">
            <v>44224.302083326977</v>
          </cell>
          <cell r="C2622">
            <v>7386.2690000000002</v>
          </cell>
        </row>
        <row r="2623">
          <cell r="A2623">
            <v>44224.302083326977</v>
          </cell>
          <cell r="B2623">
            <v>44224.312499993641</v>
          </cell>
          <cell r="C2623">
            <v>7808.125</v>
          </cell>
        </row>
        <row r="2624">
          <cell r="A2624">
            <v>44224.312499993641</v>
          </cell>
          <cell r="B2624">
            <v>44224.322916660305</v>
          </cell>
          <cell r="C2624">
            <v>7887.9840000000004</v>
          </cell>
        </row>
        <row r="2625">
          <cell r="A2625">
            <v>44224.322916660305</v>
          </cell>
          <cell r="B2625">
            <v>44224.333333326969</v>
          </cell>
          <cell r="C2625">
            <v>7899.2929999999997</v>
          </cell>
        </row>
        <row r="2626">
          <cell r="A2626">
            <v>44224.333333326969</v>
          </cell>
          <cell r="B2626">
            <v>44224.343749993634</v>
          </cell>
          <cell r="C2626">
            <v>8220.6980000000003</v>
          </cell>
        </row>
        <row r="2627">
          <cell r="A2627">
            <v>44224.343749993634</v>
          </cell>
          <cell r="B2627">
            <v>44224.354166660298</v>
          </cell>
          <cell r="C2627">
            <v>8260.6280000000006</v>
          </cell>
        </row>
        <row r="2628">
          <cell r="A2628">
            <v>44224.354166660298</v>
          </cell>
          <cell r="B2628">
            <v>44224.364583326962</v>
          </cell>
          <cell r="C2628">
            <v>8244.4609999999993</v>
          </cell>
        </row>
        <row r="2629">
          <cell r="A2629">
            <v>44224.364583326962</v>
          </cell>
          <cell r="B2629">
            <v>44224.374999993626</v>
          </cell>
          <cell r="C2629">
            <v>8267.0689999999995</v>
          </cell>
        </row>
        <row r="2630">
          <cell r="A2630">
            <v>44224.374999993626</v>
          </cell>
          <cell r="B2630">
            <v>44224.385416660291</v>
          </cell>
          <cell r="C2630">
            <v>8282.73</v>
          </cell>
        </row>
        <row r="2631">
          <cell r="A2631">
            <v>44224.385416660291</v>
          </cell>
          <cell r="B2631">
            <v>44224.395833326955</v>
          </cell>
          <cell r="C2631">
            <v>8252.2170000000006</v>
          </cell>
        </row>
        <row r="2632">
          <cell r="A2632">
            <v>44224.395833326955</v>
          </cell>
          <cell r="B2632">
            <v>44224.406249993619</v>
          </cell>
          <cell r="C2632">
            <v>8250.1209999999992</v>
          </cell>
        </row>
        <row r="2633">
          <cell r="A2633">
            <v>44224.406249993619</v>
          </cell>
          <cell r="B2633">
            <v>44224.416666660283</v>
          </cell>
          <cell r="C2633">
            <v>8279.0619999999999</v>
          </cell>
        </row>
        <row r="2634">
          <cell r="A2634">
            <v>44224.416666660283</v>
          </cell>
          <cell r="B2634">
            <v>44224.427083326947</v>
          </cell>
          <cell r="C2634">
            <v>8301.0969999999998</v>
          </cell>
        </row>
        <row r="2635">
          <cell r="A2635">
            <v>44224.427083326947</v>
          </cell>
          <cell r="B2635">
            <v>44224.437499993612</v>
          </cell>
          <cell r="C2635">
            <v>8312.9889999999996</v>
          </cell>
        </row>
        <row r="2636">
          <cell r="A2636">
            <v>44224.437499993612</v>
          </cell>
          <cell r="B2636">
            <v>44224.447916660276</v>
          </cell>
          <cell r="C2636">
            <v>8321.2530000000006</v>
          </cell>
        </row>
        <row r="2637">
          <cell r="A2637">
            <v>44224.447916660276</v>
          </cell>
          <cell r="B2637">
            <v>44224.45833332694</v>
          </cell>
          <cell r="C2637">
            <v>8393.4549999999999</v>
          </cell>
        </row>
        <row r="2638">
          <cell r="A2638">
            <v>44224.45833332694</v>
          </cell>
          <cell r="B2638">
            <v>44224.468749993604</v>
          </cell>
          <cell r="C2638">
            <v>8686.6110000000008</v>
          </cell>
        </row>
        <row r="2639">
          <cell r="A2639">
            <v>44224.468749993604</v>
          </cell>
          <cell r="B2639">
            <v>44224.479166660269</v>
          </cell>
          <cell r="C2639">
            <v>8815.1380000000008</v>
          </cell>
        </row>
        <row r="2640">
          <cell r="A2640">
            <v>44224.479166660269</v>
          </cell>
          <cell r="B2640">
            <v>44224.489583326933</v>
          </cell>
          <cell r="C2640">
            <v>9027.3909999999996</v>
          </cell>
        </row>
        <row r="2641">
          <cell r="A2641">
            <v>44224.489583326933</v>
          </cell>
          <cell r="B2641">
            <v>44224.499999993597</v>
          </cell>
          <cell r="C2641">
            <v>9130.3430000000008</v>
          </cell>
        </row>
        <row r="2642">
          <cell r="A2642">
            <v>44224.499999993597</v>
          </cell>
          <cell r="B2642">
            <v>44224.510416660261</v>
          </cell>
          <cell r="C2642">
            <v>8950.2240000000002</v>
          </cell>
        </row>
        <row r="2643">
          <cell r="A2643">
            <v>44224.510416660261</v>
          </cell>
          <cell r="B2643">
            <v>44224.520833326926</v>
          </cell>
          <cell r="C2643">
            <v>8909.5110000000004</v>
          </cell>
        </row>
        <row r="2644">
          <cell r="A2644">
            <v>44224.520833326926</v>
          </cell>
          <cell r="B2644">
            <v>44224.53124999359</v>
          </cell>
          <cell r="C2644">
            <v>8842.0339999999997</v>
          </cell>
        </row>
        <row r="2645">
          <cell r="A2645">
            <v>44224.53124999359</v>
          </cell>
          <cell r="B2645">
            <v>44224.541666660254</v>
          </cell>
          <cell r="C2645">
            <v>8603.7009999999991</v>
          </cell>
        </row>
        <row r="2646">
          <cell r="A2646">
            <v>44224.541666660254</v>
          </cell>
          <cell r="B2646">
            <v>44224.552083326918</v>
          </cell>
          <cell r="C2646">
            <v>8076.6850000000004</v>
          </cell>
        </row>
        <row r="2647">
          <cell r="A2647">
            <v>44224.552083326918</v>
          </cell>
          <cell r="B2647">
            <v>44224.562499993583</v>
          </cell>
          <cell r="C2647">
            <v>7938.1009999999997</v>
          </cell>
        </row>
        <row r="2648">
          <cell r="A2648">
            <v>44224.562499993583</v>
          </cell>
          <cell r="B2648">
            <v>44224.572916660247</v>
          </cell>
          <cell r="C2648">
            <v>7769.42</v>
          </cell>
        </row>
        <row r="2649">
          <cell r="A2649">
            <v>44224.572916660247</v>
          </cell>
          <cell r="B2649">
            <v>44224.583333326911</v>
          </cell>
          <cell r="C2649">
            <v>7700.6180000000004</v>
          </cell>
        </row>
        <row r="2650">
          <cell r="A2650">
            <v>44224.583333326911</v>
          </cell>
          <cell r="B2650">
            <v>44224.593749993575</v>
          </cell>
          <cell r="C2650">
            <v>7671.4939999999997</v>
          </cell>
        </row>
        <row r="2651">
          <cell r="A2651">
            <v>44224.593749993575</v>
          </cell>
          <cell r="B2651">
            <v>44224.60416666024</v>
          </cell>
          <cell r="C2651">
            <v>7722.6610000000001</v>
          </cell>
        </row>
        <row r="2652">
          <cell r="A2652">
            <v>44224.60416666024</v>
          </cell>
          <cell r="B2652">
            <v>44224.614583326904</v>
          </cell>
          <cell r="C2652">
            <v>7763.91</v>
          </cell>
        </row>
        <row r="2653">
          <cell r="A2653">
            <v>44224.614583326904</v>
          </cell>
          <cell r="B2653">
            <v>44224.624999993568</v>
          </cell>
          <cell r="C2653">
            <v>7837.3230000000003</v>
          </cell>
        </row>
        <row r="2654">
          <cell r="A2654">
            <v>44224.624999993568</v>
          </cell>
          <cell r="B2654">
            <v>44224.635416660232</v>
          </cell>
          <cell r="C2654">
            <v>7678.2430000000004</v>
          </cell>
        </row>
        <row r="2655">
          <cell r="A2655">
            <v>44224.635416660232</v>
          </cell>
          <cell r="B2655">
            <v>44224.645833326897</v>
          </cell>
          <cell r="C2655">
            <v>7506.0929999999998</v>
          </cell>
        </row>
        <row r="2656">
          <cell r="A2656">
            <v>44224.645833326897</v>
          </cell>
          <cell r="B2656">
            <v>44224.656249993561</v>
          </cell>
          <cell r="C2656">
            <v>7423.6239999999998</v>
          </cell>
        </row>
        <row r="2657">
          <cell r="A2657">
            <v>44224.656249993561</v>
          </cell>
          <cell r="B2657">
            <v>44224.666666660225</v>
          </cell>
          <cell r="C2657">
            <v>7437.9560000000001</v>
          </cell>
        </row>
        <row r="2658">
          <cell r="A2658">
            <v>44224.666666660225</v>
          </cell>
          <cell r="B2658">
            <v>44224.677083326889</v>
          </cell>
          <cell r="C2658">
            <v>7544.0959999999995</v>
          </cell>
        </row>
        <row r="2659">
          <cell r="A2659">
            <v>44224.677083326889</v>
          </cell>
          <cell r="B2659">
            <v>44224.687499993554</v>
          </cell>
          <cell r="C2659">
            <v>7723.701</v>
          </cell>
        </row>
        <row r="2660">
          <cell r="A2660">
            <v>44224.687499993554</v>
          </cell>
          <cell r="B2660">
            <v>44224.697916660218</v>
          </cell>
          <cell r="C2660">
            <v>7930.3959999999997</v>
          </cell>
        </row>
        <row r="2661">
          <cell r="A2661">
            <v>44224.697916660218</v>
          </cell>
          <cell r="B2661">
            <v>44224.708333326882</v>
          </cell>
          <cell r="C2661">
            <v>8258.1290000000008</v>
          </cell>
        </row>
        <row r="2662">
          <cell r="A2662">
            <v>44224.708333326882</v>
          </cell>
          <cell r="B2662">
            <v>44224.718749993546</v>
          </cell>
          <cell r="C2662">
            <v>8776.6010000000006</v>
          </cell>
        </row>
        <row r="2663">
          <cell r="A2663">
            <v>44224.718749993546</v>
          </cell>
          <cell r="B2663">
            <v>44224.72916666021</v>
          </cell>
          <cell r="C2663">
            <v>9500.1360000000004</v>
          </cell>
        </row>
        <row r="2664">
          <cell r="A2664">
            <v>44224.72916666021</v>
          </cell>
          <cell r="B2664">
            <v>44224.739583326875</v>
          </cell>
          <cell r="C2664">
            <v>10001.865</v>
          </cell>
        </row>
        <row r="2665">
          <cell r="A2665">
            <v>44224.739583326875</v>
          </cell>
          <cell r="B2665">
            <v>44224.749999993539</v>
          </cell>
          <cell r="C2665">
            <v>10320.618</v>
          </cell>
        </row>
        <row r="2666">
          <cell r="A2666">
            <v>44224.749999993539</v>
          </cell>
          <cell r="B2666">
            <v>44224.760416660203</v>
          </cell>
          <cell r="C2666">
            <v>10686.837</v>
          </cell>
        </row>
        <row r="2667">
          <cell r="A2667">
            <v>44224.760416660203</v>
          </cell>
          <cell r="B2667">
            <v>44224.770833326867</v>
          </cell>
          <cell r="C2667">
            <v>10816.468999999999</v>
          </cell>
        </row>
        <row r="2668">
          <cell r="A2668">
            <v>44224.770833326867</v>
          </cell>
          <cell r="B2668">
            <v>44224.781249993532</v>
          </cell>
          <cell r="C2668">
            <v>10838.045</v>
          </cell>
        </row>
        <row r="2669">
          <cell r="A2669">
            <v>44224.781249993532</v>
          </cell>
          <cell r="B2669">
            <v>44224.791666660196</v>
          </cell>
          <cell r="C2669">
            <v>10933.164000000001</v>
          </cell>
        </row>
        <row r="2670">
          <cell r="A2670">
            <v>44224.791666660196</v>
          </cell>
          <cell r="B2670">
            <v>44224.80208332686</v>
          </cell>
          <cell r="C2670">
            <v>10824.636</v>
          </cell>
        </row>
        <row r="2671">
          <cell r="A2671">
            <v>44224.80208332686</v>
          </cell>
          <cell r="B2671">
            <v>44224.812499993524</v>
          </cell>
          <cell r="C2671">
            <v>10695.409</v>
          </cell>
        </row>
        <row r="2672">
          <cell r="A2672">
            <v>44224.812499993524</v>
          </cell>
          <cell r="B2672">
            <v>44224.822916660189</v>
          </cell>
          <cell r="C2672">
            <v>10544.852999999999</v>
          </cell>
        </row>
        <row r="2673">
          <cell r="A2673">
            <v>44224.822916660189</v>
          </cell>
          <cell r="B2673">
            <v>44224.833333326853</v>
          </cell>
          <cell r="C2673">
            <v>10373.695</v>
          </cell>
        </row>
        <row r="2674">
          <cell r="A2674">
            <v>44224.833333326853</v>
          </cell>
          <cell r="B2674">
            <v>44224.843749993517</v>
          </cell>
          <cell r="C2674">
            <v>10186.021000000001</v>
          </cell>
        </row>
        <row r="2675">
          <cell r="A2675">
            <v>44224.843749993517</v>
          </cell>
          <cell r="B2675">
            <v>44224.854166660181</v>
          </cell>
          <cell r="C2675">
            <v>10071.532999999999</v>
          </cell>
        </row>
        <row r="2676">
          <cell r="A2676">
            <v>44224.854166660181</v>
          </cell>
          <cell r="B2676">
            <v>44224.864583326846</v>
          </cell>
          <cell r="C2676">
            <v>9854.9110000000001</v>
          </cell>
        </row>
        <row r="2677">
          <cell r="A2677">
            <v>44224.864583326846</v>
          </cell>
          <cell r="B2677">
            <v>44224.87499999351</v>
          </cell>
          <cell r="C2677">
            <v>9644.8790000000008</v>
          </cell>
        </row>
        <row r="2678">
          <cell r="A2678">
            <v>44224.87499999351</v>
          </cell>
          <cell r="B2678">
            <v>44224.885416660174</v>
          </cell>
          <cell r="C2678">
            <v>9628.3549999999996</v>
          </cell>
        </row>
        <row r="2679">
          <cell r="A2679">
            <v>44224.885416660174</v>
          </cell>
          <cell r="B2679">
            <v>44224.895833326838</v>
          </cell>
          <cell r="C2679">
            <v>9336.6360000000004</v>
          </cell>
        </row>
        <row r="2680">
          <cell r="A2680">
            <v>44224.895833326838</v>
          </cell>
          <cell r="B2680">
            <v>44224.906249993503</v>
          </cell>
          <cell r="C2680">
            <v>8942.16</v>
          </cell>
        </row>
        <row r="2681">
          <cell r="A2681">
            <v>44224.906249993503</v>
          </cell>
          <cell r="B2681">
            <v>44224.916666660167</v>
          </cell>
          <cell r="C2681">
            <v>8546.8029999999999</v>
          </cell>
        </row>
        <row r="2682">
          <cell r="A2682">
            <v>44224.916666660167</v>
          </cell>
          <cell r="B2682">
            <v>44224.927083326831</v>
          </cell>
          <cell r="C2682">
            <v>8033.0730000000003</v>
          </cell>
        </row>
        <row r="2683">
          <cell r="A2683">
            <v>44224.927083326831</v>
          </cell>
          <cell r="B2683">
            <v>44224.937499993495</v>
          </cell>
          <cell r="C2683">
            <v>7530.9639999999999</v>
          </cell>
        </row>
        <row r="2684">
          <cell r="A2684">
            <v>44224.937499993495</v>
          </cell>
          <cell r="B2684">
            <v>44224.94791666016</v>
          </cell>
          <cell r="C2684">
            <v>7092.7150000000001</v>
          </cell>
        </row>
        <row r="2685">
          <cell r="A2685">
            <v>44224.94791666016</v>
          </cell>
          <cell r="B2685">
            <v>44224.958333326824</v>
          </cell>
          <cell r="C2685">
            <v>6725.0129999999999</v>
          </cell>
        </row>
        <row r="2686">
          <cell r="A2686">
            <v>44224.958333326824</v>
          </cell>
          <cell r="B2686">
            <v>44224.968749993488</v>
          </cell>
          <cell r="C2686">
            <v>6409.4269999999997</v>
          </cell>
        </row>
        <row r="2687">
          <cell r="A2687">
            <v>44224.968749993488</v>
          </cell>
          <cell r="B2687">
            <v>44224.979166660152</v>
          </cell>
          <cell r="C2687">
            <v>6098.5339999999997</v>
          </cell>
        </row>
        <row r="2688">
          <cell r="A2688">
            <v>44224.979166660152</v>
          </cell>
          <cell r="B2688">
            <v>44224.989583326817</v>
          </cell>
          <cell r="C2688">
            <v>5763.6580000000004</v>
          </cell>
        </row>
        <row r="2689">
          <cell r="A2689">
            <v>44224.989583326817</v>
          </cell>
          <cell r="B2689">
            <v>44224.999999993481</v>
          </cell>
          <cell r="C2689">
            <v>5464.5690000000004</v>
          </cell>
        </row>
        <row r="2690">
          <cell r="A2690">
            <v>44224.999999993481</v>
          </cell>
          <cell r="B2690">
            <v>44225.010416660145</v>
          </cell>
          <cell r="C2690">
            <v>5213.2979999999998</v>
          </cell>
        </row>
        <row r="2691">
          <cell r="A2691">
            <v>44225.010416660145</v>
          </cell>
          <cell r="B2691">
            <v>44225.020833326809</v>
          </cell>
          <cell r="C2691">
            <v>4972.652</v>
          </cell>
        </row>
        <row r="2692">
          <cell r="A2692">
            <v>44225.020833326809</v>
          </cell>
          <cell r="B2692">
            <v>44225.031249993473</v>
          </cell>
          <cell r="C2692">
            <v>4829.3509999999997</v>
          </cell>
        </row>
        <row r="2693">
          <cell r="A2693">
            <v>44225.031249993473</v>
          </cell>
          <cell r="B2693">
            <v>44225.041666660138</v>
          </cell>
          <cell r="C2693">
            <v>4648.1769999999997</v>
          </cell>
        </row>
        <row r="2694">
          <cell r="A2694">
            <v>44225.041666660138</v>
          </cell>
          <cell r="B2694">
            <v>44225.052083326802</v>
          </cell>
          <cell r="C2694">
            <v>4603.6970000000001</v>
          </cell>
        </row>
        <row r="2695">
          <cell r="A2695">
            <v>44225.052083326802</v>
          </cell>
          <cell r="B2695">
            <v>44225.062499993466</v>
          </cell>
          <cell r="C2695">
            <v>4474.2889999999998</v>
          </cell>
        </row>
        <row r="2696">
          <cell r="A2696">
            <v>44225.062499993466</v>
          </cell>
          <cell r="B2696">
            <v>44225.07291666013</v>
          </cell>
          <cell r="C2696">
            <v>4377.4399999999996</v>
          </cell>
        </row>
        <row r="2697">
          <cell r="A2697">
            <v>44225.07291666013</v>
          </cell>
          <cell r="B2697">
            <v>44225.083333326795</v>
          </cell>
          <cell r="C2697">
            <v>4282.7049999999999</v>
          </cell>
        </row>
        <row r="2698">
          <cell r="A2698">
            <v>44225.083333326795</v>
          </cell>
          <cell r="B2698">
            <v>44225.093749993459</v>
          </cell>
          <cell r="C2698">
            <v>4143.3890000000001</v>
          </cell>
        </row>
        <row r="2699">
          <cell r="A2699">
            <v>44225.093749993459</v>
          </cell>
          <cell r="B2699">
            <v>44225.104166660123</v>
          </cell>
          <cell r="C2699">
            <v>4018.3389999999999</v>
          </cell>
        </row>
        <row r="2700">
          <cell r="A2700">
            <v>44225.104166660123</v>
          </cell>
          <cell r="B2700">
            <v>44225.114583326787</v>
          </cell>
          <cell r="C2700">
            <v>3847.4229999999998</v>
          </cell>
        </row>
        <row r="2701">
          <cell r="A2701">
            <v>44225.114583326787</v>
          </cell>
          <cell r="B2701">
            <v>44225.124999993452</v>
          </cell>
          <cell r="C2701">
            <v>3799.75</v>
          </cell>
        </row>
        <row r="2702">
          <cell r="A2702">
            <v>44225.124999993452</v>
          </cell>
          <cell r="B2702">
            <v>44225.135416660116</v>
          </cell>
          <cell r="C2702">
            <v>3631.837</v>
          </cell>
        </row>
        <row r="2703">
          <cell r="A2703">
            <v>44225.135416660116</v>
          </cell>
          <cell r="B2703">
            <v>44225.14583332678</v>
          </cell>
          <cell r="C2703">
            <v>3545.66</v>
          </cell>
        </row>
        <row r="2704">
          <cell r="A2704">
            <v>44225.14583332678</v>
          </cell>
          <cell r="B2704">
            <v>44225.156249993444</v>
          </cell>
          <cell r="C2704">
            <v>3421.556</v>
          </cell>
        </row>
        <row r="2705">
          <cell r="A2705">
            <v>44225.156249993444</v>
          </cell>
          <cell r="B2705">
            <v>44225.166666660109</v>
          </cell>
          <cell r="C2705">
            <v>3318.54</v>
          </cell>
        </row>
        <row r="2706">
          <cell r="A2706">
            <v>44225.166666660109</v>
          </cell>
          <cell r="B2706">
            <v>44225.177083326773</v>
          </cell>
          <cell r="C2706">
            <v>3287.4070000000002</v>
          </cell>
        </row>
        <row r="2707">
          <cell r="A2707">
            <v>44225.177083326773</v>
          </cell>
          <cell r="B2707">
            <v>44225.187499993437</v>
          </cell>
          <cell r="C2707">
            <v>3201.5230000000001</v>
          </cell>
        </row>
        <row r="2708">
          <cell r="A2708">
            <v>44225.187499993437</v>
          </cell>
          <cell r="B2708">
            <v>44225.197916660101</v>
          </cell>
          <cell r="C2708">
            <v>3184.1379999999999</v>
          </cell>
        </row>
        <row r="2709">
          <cell r="A2709">
            <v>44225.197916660101</v>
          </cell>
          <cell r="B2709">
            <v>44225.208333326766</v>
          </cell>
          <cell r="C2709">
            <v>3223.047</v>
          </cell>
        </row>
        <row r="2710">
          <cell r="A2710">
            <v>44225.208333326766</v>
          </cell>
          <cell r="B2710">
            <v>44225.21874999343</v>
          </cell>
          <cell r="C2710">
            <v>3356.9940000000001</v>
          </cell>
        </row>
        <row r="2711">
          <cell r="A2711">
            <v>44225.21874999343</v>
          </cell>
          <cell r="B2711">
            <v>44225.229166660094</v>
          </cell>
          <cell r="C2711">
            <v>3548.1680000000001</v>
          </cell>
        </row>
        <row r="2712">
          <cell r="A2712">
            <v>44225.229166660094</v>
          </cell>
          <cell r="B2712">
            <v>44225.239583326758</v>
          </cell>
          <cell r="C2712">
            <v>3869.895</v>
          </cell>
        </row>
        <row r="2713">
          <cell r="A2713">
            <v>44225.239583326758</v>
          </cell>
          <cell r="B2713">
            <v>44225.249999993423</v>
          </cell>
          <cell r="C2713">
            <v>4154.4229999999998</v>
          </cell>
        </row>
        <row r="2714">
          <cell r="A2714">
            <v>44225.249999993423</v>
          </cell>
          <cell r="B2714">
            <v>44225.260416660087</v>
          </cell>
          <cell r="C2714">
            <v>4691.4539999999997</v>
          </cell>
        </row>
        <row r="2715">
          <cell r="A2715">
            <v>44225.260416660087</v>
          </cell>
          <cell r="B2715">
            <v>44225.270833326751</v>
          </cell>
          <cell r="C2715">
            <v>5232.5280000000002</v>
          </cell>
        </row>
        <row r="2716">
          <cell r="A2716">
            <v>44225.270833326751</v>
          </cell>
          <cell r="B2716">
            <v>44225.281249993415</v>
          </cell>
          <cell r="C2716">
            <v>5808.4110000000001</v>
          </cell>
        </row>
        <row r="2717">
          <cell r="A2717">
            <v>44225.281249993415</v>
          </cell>
          <cell r="B2717">
            <v>44225.291666660079</v>
          </cell>
          <cell r="C2717">
            <v>6402.7169999999996</v>
          </cell>
        </row>
        <row r="2718">
          <cell r="A2718">
            <v>44225.291666660079</v>
          </cell>
          <cell r="B2718">
            <v>44225.302083326744</v>
          </cell>
          <cell r="C2718">
            <v>6942.6090000000004</v>
          </cell>
        </row>
        <row r="2719">
          <cell r="A2719">
            <v>44225.302083326744</v>
          </cell>
          <cell r="B2719">
            <v>44225.312499993408</v>
          </cell>
          <cell r="C2719">
            <v>7368.3689999999997</v>
          </cell>
        </row>
        <row r="2720">
          <cell r="A2720">
            <v>44225.312499993408</v>
          </cell>
          <cell r="B2720">
            <v>44225.322916660072</v>
          </cell>
          <cell r="C2720">
            <v>7436.4620000000004</v>
          </cell>
        </row>
        <row r="2721">
          <cell r="A2721">
            <v>44225.322916660072</v>
          </cell>
          <cell r="B2721">
            <v>44225.333333326736</v>
          </cell>
          <cell r="C2721">
            <v>7498.59</v>
          </cell>
        </row>
        <row r="2722">
          <cell r="A2722">
            <v>44225.333333326736</v>
          </cell>
          <cell r="B2722">
            <v>44225.343749993401</v>
          </cell>
          <cell r="C2722">
            <v>7816.0969999999998</v>
          </cell>
        </row>
        <row r="2723">
          <cell r="A2723">
            <v>44225.343749993401</v>
          </cell>
          <cell r="B2723">
            <v>44225.354166660065</v>
          </cell>
          <cell r="C2723">
            <v>7944.1760000000004</v>
          </cell>
        </row>
        <row r="2724">
          <cell r="A2724">
            <v>44225.354166660065</v>
          </cell>
          <cell r="B2724">
            <v>44225.364583326729</v>
          </cell>
          <cell r="C2724">
            <v>7997.73</v>
          </cell>
        </row>
        <row r="2725">
          <cell r="A2725">
            <v>44225.364583326729</v>
          </cell>
          <cell r="B2725">
            <v>44225.374999993393</v>
          </cell>
          <cell r="C2725">
            <v>8091.1180000000004</v>
          </cell>
        </row>
        <row r="2726">
          <cell r="A2726">
            <v>44225.374999993393</v>
          </cell>
          <cell r="B2726">
            <v>44225.385416660058</v>
          </cell>
          <cell r="C2726">
            <v>8110.241</v>
          </cell>
        </row>
        <row r="2727">
          <cell r="A2727">
            <v>44225.385416660058</v>
          </cell>
          <cell r="B2727">
            <v>44225.395833326722</v>
          </cell>
          <cell r="C2727">
            <v>8113.7740000000003</v>
          </cell>
        </row>
        <row r="2728">
          <cell r="A2728">
            <v>44225.395833326722</v>
          </cell>
          <cell r="B2728">
            <v>44225.406249993386</v>
          </cell>
          <cell r="C2728">
            <v>8135.4480000000003</v>
          </cell>
        </row>
        <row r="2729">
          <cell r="A2729">
            <v>44225.406249993386</v>
          </cell>
          <cell r="B2729">
            <v>44225.41666666005</v>
          </cell>
          <cell r="C2729">
            <v>8146.0529999999999</v>
          </cell>
        </row>
        <row r="2730">
          <cell r="A2730">
            <v>44225.41666666005</v>
          </cell>
          <cell r="B2730">
            <v>44225.427083326715</v>
          </cell>
          <cell r="C2730">
            <v>8177.47</v>
          </cell>
        </row>
        <row r="2731">
          <cell r="A2731">
            <v>44225.427083326715</v>
          </cell>
          <cell r="B2731">
            <v>44225.437499993379</v>
          </cell>
          <cell r="C2731">
            <v>8226.18</v>
          </cell>
        </row>
        <row r="2732">
          <cell r="A2732">
            <v>44225.437499993379</v>
          </cell>
          <cell r="B2732">
            <v>44225.447916660043</v>
          </cell>
          <cell r="C2732">
            <v>8238.0460000000003</v>
          </cell>
        </row>
        <row r="2733">
          <cell r="A2733">
            <v>44225.447916660043</v>
          </cell>
          <cell r="B2733">
            <v>44225.458333326707</v>
          </cell>
          <cell r="C2733">
            <v>8253.9940000000006</v>
          </cell>
        </row>
        <row r="2734">
          <cell r="A2734">
            <v>44225.458333326707</v>
          </cell>
          <cell r="B2734">
            <v>44225.468749993372</v>
          </cell>
          <cell r="C2734">
            <v>8615.9699999999993</v>
          </cell>
        </row>
        <row r="2735">
          <cell r="A2735">
            <v>44225.468749993372</v>
          </cell>
          <cell r="B2735">
            <v>44225.479166660036</v>
          </cell>
          <cell r="C2735">
            <v>8747.7049999999999</v>
          </cell>
        </row>
        <row r="2736">
          <cell r="A2736">
            <v>44225.479166660036</v>
          </cell>
          <cell r="B2736">
            <v>44225.4895833267</v>
          </cell>
          <cell r="C2736">
            <v>8878.8189999999995</v>
          </cell>
        </row>
        <row r="2737">
          <cell r="A2737">
            <v>44225.4895833267</v>
          </cell>
          <cell r="B2737">
            <v>44225.499999993364</v>
          </cell>
          <cell r="C2737">
            <v>8996.7049999999999</v>
          </cell>
        </row>
        <row r="2738">
          <cell r="A2738">
            <v>44225.499999993364</v>
          </cell>
          <cell r="B2738">
            <v>44225.510416660029</v>
          </cell>
          <cell r="C2738">
            <v>8887.1170000000002</v>
          </cell>
        </row>
        <row r="2739">
          <cell r="A2739">
            <v>44225.510416660029</v>
          </cell>
          <cell r="B2739">
            <v>44225.520833326693</v>
          </cell>
          <cell r="C2739">
            <v>8756.0759999999991</v>
          </cell>
        </row>
        <row r="2740">
          <cell r="A2740">
            <v>44225.520833326693</v>
          </cell>
          <cell r="B2740">
            <v>44225.531249993357</v>
          </cell>
          <cell r="C2740">
            <v>8735.6810000000005</v>
          </cell>
        </row>
        <row r="2741">
          <cell r="A2741">
            <v>44225.531249993357</v>
          </cell>
          <cell r="B2741">
            <v>44225.541666660021</v>
          </cell>
          <cell r="C2741">
            <v>8509.7520000000004</v>
          </cell>
        </row>
        <row r="2742">
          <cell r="A2742">
            <v>44225.541666660021</v>
          </cell>
          <cell r="B2742">
            <v>44225.552083326686</v>
          </cell>
          <cell r="C2742">
            <v>7915.5219999999999</v>
          </cell>
        </row>
        <row r="2743">
          <cell r="A2743">
            <v>44225.552083326686</v>
          </cell>
          <cell r="B2743">
            <v>44225.56249999335</v>
          </cell>
          <cell r="C2743">
            <v>7843.3630000000003</v>
          </cell>
        </row>
        <row r="2744">
          <cell r="A2744">
            <v>44225.56249999335</v>
          </cell>
          <cell r="B2744">
            <v>44225.572916660014</v>
          </cell>
          <cell r="C2744">
            <v>7711.67</v>
          </cell>
        </row>
        <row r="2745">
          <cell r="A2745">
            <v>44225.572916660014</v>
          </cell>
          <cell r="B2745">
            <v>44225.583333326678</v>
          </cell>
          <cell r="C2745">
            <v>7672.3019999999997</v>
          </cell>
        </row>
        <row r="2746">
          <cell r="A2746">
            <v>44225.583333326678</v>
          </cell>
          <cell r="B2746">
            <v>44225.593749993342</v>
          </cell>
          <cell r="C2746">
            <v>7577.2129999999997</v>
          </cell>
        </row>
        <row r="2747">
          <cell r="A2747">
            <v>44225.593749993342</v>
          </cell>
          <cell r="B2747">
            <v>44225.604166660007</v>
          </cell>
          <cell r="C2747">
            <v>7711.61</v>
          </cell>
        </row>
        <row r="2748">
          <cell r="A2748">
            <v>44225.604166660007</v>
          </cell>
          <cell r="B2748">
            <v>44225.614583326671</v>
          </cell>
          <cell r="C2748">
            <v>7629.8360000000002</v>
          </cell>
        </row>
        <row r="2749">
          <cell r="A2749">
            <v>44225.614583326671</v>
          </cell>
          <cell r="B2749">
            <v>44225.624999993335</v>
          </cell>
          <cell r="C2749">
            <v>7704.5720000000001</v>
          </cell>
        </row>
        <row r="2750">
          <cell r="A2750">
            <v>44225.624999993335</v>
          </cell>
          <cell r="B2750">
            <v>44225.635416659999</v>
          </cell>
          <cell r="C2750">
            <v>7617.8689999999997</v>
          </cell>
        </row>
        <row r="2751">
          <cell r="A2751">
            <v>44225.635416659999</v>
          </cell>
          <cell r="B2751">
            <v>44225.645833326664</v>
          </cell>
          <cell r="C2751">
            <v>7485.2259999999997</v>
          </cell>
        </row>
        <row r="2752">
          <cell r="A2752">
            <v>44225.645833326664</v>
          </cell>
          <cell r="B2752">
            <v>44225.656249993328</v>
          </cell>
          <cell r="C2752">
            <v>7326.75</v>
          </cell>
        </row>
        <row r="2753">
          <cell r="A2753">
            <v>44225.656249993328</v>
          </cell>
          <cell r="B2753">
            <v>44225.666666659992</v>
          </cell>
          <cell r="C2753">
            <v>7380.0829999999996</v>
          </cell>
        </row>
        <row r="2754">
          <cell r="A2754">
            <v>44225.666666659992</v>
          </cell>
          <cell r="B2754">
            <v>44225.677083326656</v>
          </cell>
          <cell r="C2754">
            <v>7503.4049999999997</v>
          </cell>
        </row>
        <row r="2755">
          <cell r="A2755">
            <v>44225.677083326656</v>
          </cell>
          <cell r="B2755">
            <v>44225.687499993321</v>
          </cell>
          <cell r="C2755">
            <v>7663.7169999999996</v>
          </cell>
        </row>
        <row r="2756">
          <cell r="A2756">
            <v>44225.687499993321</v>
          </cell>
          <cell r="B2756">
            <v>44225.697916659985</v>
          </cell>
          <cell r="C2756">
            <v>7926.7330000000002</v>
          </cell>
        </row>
        <row r="2757">
          <cell r="A2757">
            <v>44225.697916659985</v>
          </cell>
          <cell r="B2757">
            <v>44225.708333326649</v>
          </cell>
          <cell r="C2757">
            <v>8232.6119999999992</v>
          </cell>
        </row>
        <row r="2758">
          <cell r="A2758">
            <v>44225.708333326649</v>
          </cell>
          <cell r="B2758">
            <v>44225.718749993313</v>
          </cell>
          <cell r="C2758">
            <v>8763.7209999999995</v>
          </cell>
        </row>
        <row r="2759">
          <cell r="A2759">
            <v>44225.718749993313</v>
          </cell>
          <cell r="B2759">
            <v>44225.729166659978</v>
          </cell>
          <cell r="C2759">
            <v>9492.3510000000006</v>
          </cell>
        </row>
        <row r="2760">
          <cell r="A2760">
            <v>44225.729166659978</v>
          </cell>
          <cell r="B2760">
            <v>44225.739583326642</v>
          </cell>
          <cell r="C2760">
            <v>9954.8189999999995</v>
          </cell>
        </row>
        <row r="2761">
          <cell r="A2761">
            <v>44225.739583326642</v>
          </cell>
          <cell r="B2761">
            <v>44225.749999993306</v>
          </cell>
          <cell r="C2761">
            <v>10154.249</v>
          </cell>
        </row>
        <row r="2762">
          <cell r="A2762">
            <v>44225.749999993306</v>
          </cell>
          <cell r="B2762">
            <v>44225.76041665997</v>
          </cell>
          <cell r="C2762">
            <v>10416.675999999999</v>
          </cell>
        </row>
        <row r="2763">
          <cell r="A2763">
            <v>44225.76041665997</v>
          </cell>
          <cell r="B2763">
            <v>44225.770833326635</v>
          </cell>
          <cell r="C2763">
            <v>10500.361000000001</v>
          </cell>
        </row>
        <row r="2764">
          <cell r="A2764">
            <v>44225.770833326635</v>
          </cell>
          <cell r="B2764">
            <v>44225.781249993299</v>
          </cell>
          <cell r="C2764">
            <v>10446.656000000001</v>
          </cell>
        </row>
        <row r="2765">
          <cell r="A2765">
            <v>44225.781249993299</v>
          </cell>
          <cell r="B2765">
            <v>44225.791666659963</v>
          </cell>
          <cell r="C2765">
            <v>10512.963</v>
          </cell>
        </row>
        <row r="2766">
          <cell r="A2766">
            <v>44225.791666659963</v>
          </cell>
          <cell r="B2766">
            <v>44225.802083326627</v>
          </cell>
          <cell r="C2766">
            <v>10440.499</v>
          </cell>
        </row>
        <row r="2767">
          <cell r="A2767">
            <v>44225.802083326627</v>
          </cell>
          <cell r="B2767">
            <v>44225.812499993292</v>
          </cell>
          <cell r="C2767">
            <v>10278.459000000001</v>
          </cell>
        </row>
        <row r="2768">
          <cell r="A2768">
            <v>44225.812499993292</v>
          </cell>
          <cell r="B2768">
            <v>44225.822916659956</v>
          </cell>
          <cell r="C2768">
            <v>10114.954</v>
          </cell>
        </row>
        <row r="2769">
          <cell r="A2769">
            <v>44225.822916659956</v>
          </cell>
          <cell r="B2769">
            <v>44225.83333332662</v>
          </cell>
          <cell r="C2769">
            <v>10017.723</v>
          </cell>
        </row>
        <row r="2770">
          <cell r="A2770">
            <v>44225.83333332662</v>
          </cell>
          <cell r="B2770">
            <v>44225.843749993284</v>
          </cell>
          <cell r="C2770">
            <v>9805.1260000000002</v>
          </cell>
        </row>
        <row r="2771">
          <cell r="A2771">
            <v>44225.843749993284</v>
          </cell>
          <cell r="B2771">
            <v>44225.854166659949</v>
          </cell>
          <cell r="C2771">
            <v>9712.2540000000008</v>
          </cell>
        </row>
        <row r="2772">
          <cell r="A2772">
            <v>44225.854166659949</v>
          </cell>
          <cell r="B2772">
            <v>44225.864583326613</v>
          </cell>
          <cell r="C2772">
            <v>9502.0519999999997</v>
          </cell>
        </row>
        <row r="2773">
          <cell r="A2773">
            <v>44225.864583326613</v>
          </cell>
          <cell r="B2773">
            <v>44225.874999993277</v>
          </cell>
          <cell r="C2773">
            <v>9317.7250000000004</v>
          </cell>
        </row>
        <row r="2774">
          <cell r="A2774">
            <v>44225.874999993277</v>
          </cell>
          <cell r="B2774">
            <v>44225.885416659941</v>
          </cell>
          <cell r="C2774">
            <v>9326.8670000000002</v>
          </cell>
        </row>
        <row r="2775">
          <cell r="A2775">
            <v>44225.885416659941</v>
          </cell>
          <cell r="B2775">
            <v>44225.895833326605</v>
          </cell>
          <cell r="C2775">
            <v>9168.3989999999994</v>
          </cell>
        </row>
        <row r="2776">
          <cell r="A2776">
            <v>44225.895833326605</v>
          </cell>
          <cell r="B2776">
            <v>44225.90624999327</v>
          </cell>
          <cell r="C2776">
            <v>8825.7780000000002</v>
          </cell>
        </row>
        <row r="2777">
          <cell r="A2777">
            <v>44225.90624999327</v>
          </cell>
          <cell r="B2777">
            <v>44225.916666659934</v>
          </cell>
          <cell r="C2777">
            <v>8475.232</v>
          </cell>
        </row>
        <row r="2778">
          <cell r="A2778">
            <v>44225.916666659934</v>
          </cell>
          <cell r="B2778">
            <v>44225.927083326598</v>
          </cell>
          <cell r="C2778">
            <v>8009.7259999999997</v>
          </cell>
        </row>
        <row r="2779">
          <cell r="A2779">
            <v>44225.927083326598</v>
          </cell>
          <cell r="B2779">
            <v>44225.937499993262</v>
          </cell>
          <cell r="C2779">
            <v>7568.4669999999996</v>
          </cell>
        </row>
        <row r="2780">
          <cell r="A2780">
            <v>44225.937499993262</v>
          </cell>
          <cell r="B2780">
            <v>44225.947916659927</v>
          </cell>
          <cell r="C2780">
            <v>7223.77</v>
          </cell>
        </row>
        <row r="2781">
          <cell r="A2781">
            <v>44225.947916659927</v>
          </cell>
          <cell r="B2781">
            <v>44225.958333326591</v>
          </cell>
          <cell r="C2781">
            <v>6955.4840000000004</v>
          </cell>
        </row>
        <row r="2782">
          <cell r="A2782">
            <v>44225.958333326591</v>
          </cell>
          <cell r="B2782">
            <v>44225.968749993255</v>
          </cell>
          <cell r="C2782">
            <v>6721.7330000000002</v>
          </cell>
        </row>
        <row r="2783">
          <cell r="A2783">
            <v>44225.968749993255</v>
          </cell>
          <cell r="B2783">
            <v>44225.979166659919</v>
          </cell>
          <cell r="C2783">
            <v>6423.2160000000003</v>
          </cell>
        </row>
        <row r="2784">
          <cell r="A2784">
            <v>44225.979166659919</v>
          </cell>
          <cell r="B2784">
            <v>44225.989583326584</v>
          </cell>
          <cell r="C2784">
            <v>6096.643</v>
          </cell>
        </row>
        <row r="2785">
          <cell r="A2785">
            <v>44225.989583326584</v>
          </cell>
          <cell r="B2785">
            <v>44225.999999993248</v>
          </cell>
          <cell r="C2785">
            <v>5815.9129999999996</v>
          </cell>
        </row>
        <row r="2786">
          <cell r="A2786">
            <v>44225.999999993248</v>
          </cell>
          <cell r="B2786">
            <v>44226.010416659912</v>
          </cell>
          <cell r="C2786">
            <v>5649.5680000000002</v>
          </cell>
        </row>
        <row r="2787">
          <cell r="A2787">
            <v>44226.010416659912</v>
          </cell>
          <cell r="B2787">
            <v>44226.020833326576</v>
          </cell>
          <cell r="C2787">
            <v>5484.0940000000001</v>
          </cell>
        </row>
        <row r="2788">
          <cell r="A2788">
            <v>44226.020833326576</v>
          </cell>
          <cell r="B2788">
            <v>44226.031249993241</v>
          </cell>
          <cell r="C2788">
            <v>5388.0569999999998</v>
          </cell>
        </row>
        <row r="2789">
          <cell r="A2789">
            <v>44226.031249993241</v>
          </cell>
          <cell r="B2789">
            <v>44226.041666659905</v>
          </cell>
          <cell r="C2789">
            <v>5219.875</v>
          </cell>
        </row>
        <row r="2790">
          <cell r="A2790">
            <v>44226.041666659905</v>
          </cell>
          <cell r="B2790">
            <v>44226.052083326569</v>
          </cell>
          <cell r="C2790">
            <v>5141.7</v>
          </cell>
        </row>
        <row r="2791">
          <cell r="A2791">
            <v>44226.052083326569</v>
          </cell>
          <cell r="B2791">
            <v>44226.062499993233</v>
          </cell>
          <cell r="C2791">
            <v>5008.53</v>
          </cell>
        </row>
        <row r="2792">
          <cell r="A2792">
            <v>44226.062499993233</v>
          </cell>
          <cell r="B2792">
            <v>44226.072916659898</v>
          </cell>
          <cell r="C2792">
            <v>4790.4409999999998</v>
          </cell>
        </row>
        <row r="2793">
          <cell r="A2793">
            <v>44226.072916659898</v>
          </cell>
          <cell r="B2793">
            <v>44226.083333326562</v>
          </cell>
          <cell r="C2793">
            <v>4648.1109999999999</v>
          </cell>
        </row>
        <row r="2794">
          <cell r="A2794">
            <v>44226.083333326562</v>
          </cell>
          <cell r="B2794">
            <v>44226.093749993226</v>
          </cell>
          <cell r="C2794">
            <v>4438.3969999999999</v>
          </cell>
        </row>
        <row r="2795">
          <cell r="A2795">
            <v>44226.093749993226</v>
          </cell>
          <cell r="B2795">
            <v>44226.10416665989</v>
          </cell>
          <cell r="C2795">
            <v>4266.9269999999997</v>
          </cell>
        </row>
        <row r="2796">
          <cell r="A2796">
            <v>44226.10416665989</v>
          </cell>
          <cell r="B2796">
            <v>44226.114583326555</v>
          </cell>
          <cell r="C2796">
            <v>4037.6379999999999</v>
          </cell>
        </row>
        <row r="2797">
          <cell r="A2797">
            <v>44226.114583326555</v>
          </cell>
          <cell r="B2797">
            <v>44226.124999993219</v>
          </cell>
          <cell r="C2797">
            <v>3970.248</v>
          </cell>
        </row>
        <row r="2798">
          <cell r="A2798">
            <v>44226.124999993219</v>
          </cell>
          <cell r="B2798">
            <v>44226.135416659883</v>
          </cell>
          <cell r="C2798">
            <v>3796.63</v>
          </cell>
        </row>
        <row r="2799">
          <cell r="A2799">
            <v>44226.135416659883</v>
          </cell>
          <cell r="B2799">
            <v>44226.145833326547</v>
          </cell>
          <cell r="C2799">
            <v>3649.4780000000001</v>
          </cell>
        </row>
        <row r="2800">
          <cell r="A2800">
            <v>44226.145833326547</v>
          </cell>
          <cell r="B2800">
            <v>44226.156249993212</v>
          </cell>
          <cell r="C2800">
            <v>3547.8339999999998</v>
          </cell>
        </row>
        <row r="2801">
          <cell r="A2801">
            <v>44226.156249993212</v>
          </cell>
          <cell r="B2801">
            <v>44226.166666659876</v>
          </cell>
          <cell r="C2801">
            <v>3405.2930000000001</v>
          </cell>
        </row>
        <row r="2802">
          <cell r="A2802">
            <v>44226.166666659876</v>
          </cell>
          <cell r="B2802">
            <v>44226.17708332654</v>
          </cell>
          <cell r="C2802">
            <v>3334.71</v>
          </cell>
        </row>
        <row r="2803">
          <cell r="A2803">
            <v>44226.17708332654</v>
          </cell>
          <cell r="B2803">
            <v>44226.187499993204</v>
          </cell>
          <cell r="C2803">
            <v>3186.55</v>
          </cell>
        </row>
        <row r="2804">
          <cell r="A2804">
            <v>44226.187499993204</v>
          </cell>
          <cell r="B2804">
            <v>44226.197916659868</v>
          </cell>
          <cell r="C2804">
            <v>3140.3960000000002</v>
          </cell>
        </row>
        <row r="2805">
          <cell r="A2805">
            <v>44226.197916659868</v>
          </cell>
          <cell r="B2805">
            <v>44226.208333326533</v>
          </cell>
          <cell r="C2805">
            <v>3124.76</v>
          </cell>
        </row>
        <row r="2806">
          <cell r="A2806">
            <v>44226.208333326533</v>
          </cell>
          <cell r="B2806">
            <v>44226.218749993197</v>
          </cell>
          <cell r="C2806">
            <v>3181.2979999999998</v>
          </cell>
        </row>
        <row r="2807">
          <cell r="A2807">
            <v>44226.218749993197</v>
          </cell>
          <cell r="B2807">
            <v>44226.229166659861</v>
          </cell>
          <cell r="C2807">
            <v>3258.9969999999998</v>
          </cell>
        </row>
        <row r="2808">
          <cell r="A2808">
            <v>44226.229166659861</v>
          </cell>
          <cell r="B2808">
            <v>44226.239583326525</v>
          </cell>
          <cell r="C2808">
            <v>3377.35</v>
          </cell>
        </row>
        <row r="2809">
          <cell r="A2809">
            <v>44226.239583326525</v>
          </cell>
          <cell r="B2809">
            <v>44226.24999999319</v>
          </cell>
          <cell r="C2809">
            <v>3441.0450000000001</v>
          </cell>
        </row>
        <row r="2810">
          <cell r="A2810">
            <v>44226.24999999319</v>
          </cell>
          <cell r="B2810">
            <v>44226.260416659854</v>
          </cell>
          <cell r="C2810">
            <v>3631.163</v>
          </cell>
        </row>
        <row r="2811">
          <cell r="A2811">
            <v>44226.260416659854</v>
          </cell>
          <cell r="B2811">
            <v>44226.270833326518</v>
          </cell>
          <cell r="C2811">
            <v>3750.3670000000002</v>
          </cell>
        </row>
        <row r="2812">
          <cell r="A2812">
            <v>44226.270833326518</v>
          </cell>
          <cell r="B2812">
            <v>44226.281249993182</v>
          </cell>
          <cell r="C2812">
            <v>4074.1060000000002</v>
          </cell>
        </row>
        <row r="2813">
          <cell r="A2813">
            <v>44226.281249993182</v>
          </cell>
          <cell r="B2813">
            <v>44226.291666659847</v>
          </cell>
          <cell r="C2813">
            <v>4383.326</v>
          </cell>
        </row>
        <row r="2814">
          <cell r="A2814">
            <v>44226.291666659847</v>
          </cell>
          <cell r="B2814">
            <v>44226.302083326511</v>
          </cell>
          <cell r="C2814">
            <v>4838.9489999999996</v>
          </cell>
        </row>
        <row r="2815">
          <cell r="A2815">
            <v>44226.302083326511</v>
          </cell>
          <cell r="B2815">
            <v>44226.312499993175</v>
          </cell>
          <cell r="C2815">
            <v>5341.2070000000003</v>
          </cell>
        </row>
        <row r="2816">
          <cell r="A2816">
            <v>44226.312499993175</v>
          </cell>
          <cell r="B2816">
            <v>44226.322916659839</v>
          </cell>
          <cell r="C2816">
            <v>5796.6329999999998</v>
          </cell>
        </row>
        <row r="2817">
          <cell r="A2817">
            <v>44226.322916659839</v>
          </cell>
          <cell r="B2817">
            <v>44226.333333326504</v>
          </cell>
          <cell r="C2817">
            <v>6073.6049999999996</v>
          </cell>
        </row>
        <row r="2818">
          <cell r="A2818">
            <v>44226.333333326504</v>
          </cell>
          <cell r="B2818">
            <v>44226.343749993168</v>
          </cell>
          <cell r="C2818">
            <v>6605.54</v>
          </cell>
        </row>
        <row r="2819">
          <cell r="A2819">
            <v>44226.343749993168</v>
          </cell>
          <cell r="B2819">
            <v>44226.354166659832</v>
          </cell>
          <cell r="C2819">
            <v>7002.576</v>
          </cell>
        </row>
        <row r="2820">
          <cell r="A2820">
            <v>44226.354166659832</v>
          </cell>
          <cell r="B2820">
            <v>44226.364583326496</v>
          </cell>
          <cell r="C2820">
            <v>7380.6679999999997</v>
          </cell>
        </row>
        <row r="2821">
          <cell r="A2821">
            <v>44226.364583326496</v>
          </cell>
          <cell r="B2821">
            <v>44226.374999993161</v>
          </cell>
          <cell r="C2821">
            <v>7698.7120000000004</v>
          </cell>
        </row>
        <row r="2822">
          <cell r="A2822">
            <v>44226.374999993161</v>
          </cell>
          <cell r="B2822">
            <v>44226.385416659825</v>
          </cell>
          <cell r="C2822">
            <v>7996.3329999999996</v>
          </cell>
        </row>
        <row r="2823">
          <cell r="A2823">
            <v>44226.385416659825</v>
          </cell>
          <cell r="B2823">
            <v>44226.395833326489</v>
          </cell>
          <cell r="C2823">
            <v>8249.3019999999997</v>
          </cell>
        </row>
        <row r="2824">
          <cell r="A2824">
            <v>44226.395833326489</v>
          </cell>
          <cell r="B2824">
            <v>44226.406249993153</v>
          </cell>
          <cell r="C2824">
            <v>8428.7860000000001</v>
          </cell>
        </row>
        <row r="2825">
          <cell r="A2825">
            <v>44226.406249993153</v>
          </cell>
          <cell r="B2825">
            <v>44226.416666659818</v>
          </cell>
          <cell r="C2825">
            <v>8637.152</v>
          </cell>
        </row>
        <row r="2826">
          <cell r="A2826">
            <v>44226.416666659818</v>
          </cell>
          <cell r="B2826">
            <v>44226.427083326482</v>
          </cell>
          <cell r="C2826">
            <v>8814.5249999999996</v>
          </cell>
        </row>
        <row r="2827">
          <cell r="A2827">
            <v>44226.427083326482</v>
          </cell>
          <cell r="B2827">
            <v>44226.437499993146</v>
          </cell>
          <cell r="C2827">
            <v>8897.1149999999998</v>
          </cell>
        </row>
        <row r="2828">
          <cell r="A2828">
            <v>44226.437499993146</v>
          </cell>
          <cell r="B2828">
            <v>44226.44791665981</v>
          </cell>
          <cell r="C2828">
            <v>8994.7129999999997</v>
          </cell>
        </row>
        <row r="2829">
          <cell r="A2829">
            <v>44226.44791665981</v>
          </cell>
          <cell r="B2829">
            <v>44226.458333326475</v>
          </cell>
          <cell r="C2829">
            <v>9103.4500000000007</v>
          </cell>
        </row>
        <row r="2830">
          <cell r="A2830">
            <v>44226.458333326475</v>
          </cell>
          <cell r="B2830">
            <v>44226.468749993139</v>
          </cell>
          <cell r="C2830">
            <v>9462.9920000000002</v>
          </cell>
        </row>
        <row r="2831">
          <cell r="A2831">
            <v>44226.468749993139</v>
          </cell>
          <cell r="B2831">
            <v>44226.479166659803</v>
          </cell>
          <cell r="C2831">
            <v>9586.6280000000006</v>
          </cell>
        </row>
        <row r="2832">
          <cell r="A2832">
            <v>44226.479166659803</v>
          </cell>
          <cell r="B2832">
            <v>44226.489583326467</v>
          </cell>
          <cell r="C2832">
            <v>9698.4470000000001</v>
          </cell>
        </row>
        <row r="2833">
          <cell r="A2833">
            <v>44226.489583326467</v>
          </cell>
          <cell r="B2833">
            <v>44226.499999993131</v>
          </cell>
          <cell r="C2833">
            <v>9773.1910000000007</v>
          </cell>
        </row>
        <row r="2834">
          <cell r="A2834">
            <v>44226.499999993131</v>
          </cell>
          <cell r="B2834">
            <v>44226.510416659796</v>
          </cell>
          <cell r="C2834">
            <v>9662.6370000000006</v>
          </cell>
        </row>
        <row r="2835">
          <cell r="A2835">
            <v>44226.510416659796</v>
          </cell>
          <cell r="B2835">
            <v>44226.52083332646</v>
          </cell>
          <cell r="C2835">
            <v>9625.9179999999997</v>
          </cell>
        </row>
        <row r="2836">
          <cell r="A2836">
            <v>44226.52083332646</v>
          </cell>
          <cell r="B2836">
            <v>44226.531249993124</v>
          </cell>
          <cell r="C2836">
            <v>9503.0280000000002</v>
          </cell>
        </row>
        <row r="2837">
          <cell r="A2837">
            <v>44226.531249993124</v>
          </cell>
          <cell r="B2837">
            <v>44226.541666659788</v>
          </cell>
          <cell r="C2837">
            <v>9325.6260000000002</v>
          </cell>
        </row>
        <row r="2838">
          <cell r="A2838">
            <v>44226.541666659788</v>
          </cell>
          <cell r="B2838">
            <v>44226.552083326453</v>
          </cell>
          <cell r="C2838">
            <v>8690.1440000000002</v>
          </cell>
        </row>
        <row r="2839">
          <cell r="A2839">
            <v>44226.552083326453</v>
          </cell>
          <cell r="B2839">
            <v>44226.562499993117</v>
          </cell>
          <cell r="C2839">
            <v>8520.4500000000007</v>
          </cell>
        </row>
        <row r="2840">
          <cell r="A2840">
            <v>44226.562499993117</v>
          </cell>
          <cell r="B2840">
            <v>44226.572916659781</v>
          </cell>
          <cell r="C2840">
            <v>8346.8019999999997</v>
          </cell>
        </row>
        <row r="2841">
          <cell r="A2841">
            <v>44226.572916659781</v>
          </cell>
          <cell r="B2841">
            <v>44226.583333326445</v>
          </cell>
          <cell r="C2841">
            <v>8348.5529999999999</v>
          </cell>
        </row>
        <row r="2842">
          <cell r="A2842">
            <v>44226.583333326445</v>
          </cell>
          <cell r="B2842">
            <v>44226.59374999311</v>
          </cell>
          <cell r="C2842">
            <v>8295.2720000000008</v>
          </cell>
        </row>
        <row r="2843">
          <cell r="A2843">
            <v>44226.59374999311</v>
          </cell>
          <cell r="B2843">
            <v>44226.604166659774</v>
          </cell>
          <cell r="C2843">
            <v>8243.6749999999993</v>
          </cell>
        </row>
        <row r="2844">
          <cell r="A2844">
            <v>44226.604166659774</v>
          </cell>
          <cell r="B2844">
            <v>44226.614583326438</v>
          </cell>
          <cell r="C2844">
            <v>8192.0779999999995</v>
          </cell>
        </row>
        <row r="2845">
          <cell r="A2845">
            <v>44226.614583326438</v>
          </cell>
          <cell r="B2845">
            <v>44226.624999993102</v>
          </cell>
          <cell r="C2845">
            <v>8218.5499999999993</v>
          </cell>
        </row>
        <row r="2846">
          <cell r="A2846">
            <v>44226.624999993102</v>
          </cell>
          <cell r="B2846">
            <v>44226.635416659767</v>
          </cell>
          <cell r="C2846">
            <v>8082.4859999999999</v>
          </cell>
        </row>
        <row r="2847">
          <cell r="A2847">
            <v>44226.635416659767</v>
          </cell>
          <cell r="B2847">
            <v>44226.645833326431</v>
          </cell>
          <cell r="C2847">
            <v>7935.3450000000003</v>
          </cell>
        </row>
        <row r="2848">
          <cell r="A2848">
            <v>44226.645833326431</v>
          </cell>
          <cell r="B2848">
            <v>44226.656249993095</v>
          </cell>
          <cell r="C2848">
            <v>7787.308</v>
          </cell>
        </row>
        <row r="2849">
          <cell r="A2849">
            <v>44226.656249993095</v>
          </cell>
          <cell r="B2849">
            <v>44226.666666659759</v>
          </cell>
          <cell r="C2849">
            <v>7729.81</v>
          </cell>
        </row>
        <row r="2850">
          <cell r="A2850">
            <v>44226.666666659759</v>
          </cell>
          <cell r="B2850">
            <v>44226.677083326424</v>
          </cell>
          <cell r="C2850">
            <v>7753.8980000000001</v>
          </cell>
        </row>
        <row r="2851">
          <cell r="A2851">
            <v>44226.677083326424</v>
          </cell>
          <cell r="B2851">
            <v>44226.687499993088</v>
          </cell>
          <cell r="C2851">
            <v>7882.76</v>
          </cell>
        </row>
        <row r="2852">
          <cell r="A2852">
            <v>44226.687499993088</v>
          </cell>
          <cell r="B2852">
            <v>44226.697916659752</v>
          </cell>
          <cell r="C2852">
            <v>8089.384</v>
          </cell>
        </row>
        <row r="2853">
          <cell r="A2853">
            <v>44226.697916659752</v>
          </cell>
          <cell r="B2853">
            <v>44226.708333326416</v>
          </cell>
          <cell r="C2853">
            <v>8323.3809999999994</v>
          </cell>
        </row>
        <row r="2854">
          <cell r="A2854">
            <v>44226.708333326416</v>
          </cell>
          <cell r="B2854">
            <v>44226.718749993081</v>
          </cell>
          <cell r="C2854">
            <v>8841.1190000000006</v>
          </cell>
        </row>
        <row r="2855">
          <cell r="A2855">
            <v>44226.718749993081</v>
          </cell>
          <cell r="B2855">
            <v>44226.729166659745</v>
          </cell>
          <cell r="C2855">
            <v>9461.4439999999995</v>
          </cell>
        </row>
        <row r="2856">
          <cell r="A2856">
            <v>44226.729166659745</v>
          </cell>
          <cell r="B2856">
            <v>44226.739583326409</v>
          </cell>
          <cell r="C2856">
            <v>9982.5030000000006</v>
          </cell>
        </row>
        <row r="2857">
          <cell r="A2857">
            <v>44226.739583326409</v>
          </cell>
          <cell r="B2857">
            <v>44226.749999993073</v>
          </cell>
          <cell r="C2857">
            <v>10205.519</v>
          </cell>
        </row>
        <row r="2858">
          <cell r="A2858">
            <v>44226.749999993073</v>
          </cell>
          <cell r="B2858">
            <v>44226.760416659738</v>
          </cell>
          <cell r="C2858">
            <v>10462.075999999999</v>
          </cell>
        </row>
        <row r="2859">
          <cell r="A2859">
            <v>44226.760416659738</v>
          </cell>
          <cell r="B2859">
            <v>44226.770833326402</v>
          </cell>
          <cell r="C2859">
            <v>10524.619000000001</v>
          </cell>
        </row>
        <row r="2860">
          <cell r="A2860">
            <v>44226.770833326402</v>
          </cell>
          <cell r="B2860">
            <v>44226.781249993066</v>
          </cell>
          <cell r="C2860">
            <v>10556.976000000001</v>
          </cell>
        </row>
        <row r="2861">
          <cell r="A2861">
            <v>44226.781249993066</v>
          </cell>
          <cell r="B2861">
            <v>44226.79166665973</v>
          </cell>
          <cell r="C2861">
            <v>10490.489</v>
          </cell>
        </row>
        <row r="2862">
          <cell r="A2862">
            <v>44226.79166665973</v>
          </cell>
          <cell r="B2862">
            <v>44226.802083326394</v>
          </cell>
          <cell r="C2862">
            <v>10333.77</v>
          </cell>
        </row>
        <row r="2863">
          <cell r="A2863">
            <v>44226.802083326394</v>
          </cell>
          <cell r="B2863">
            <v>44226.812499993059</v>
          </cell>
          <cell r="C2863">
            <v>10201.665999999999</v>
          </cell>
        </row>
        <row r="2864">
          <cell r="A2864">
            <v>44226.812499993059</v>
          </cell>
          <cell r="B2864">
            <v>44226.822916659723</v>
          </cell>
          <cell r="C2864">
            <v>10039.055</v>
          </cell>
        </row>
        <row r="2865">
          <cell r="A2865">
            <v>44226.822916659723</v>
          </cell>
          <cell r="B2865">
            <v>44226.833333326387</v>
          </cell>
          <cell r="C2865">
            <v>9818.9240000000009</v>
          </cell>
        </row>
        <row r="2866">
          <cell r="A2866">
            <v>44226.833333326387</v>
          </cell>
          <cell r="B2866">
            <v>44226.843749993051</v>
          </cell>
          <cell r="C2866">
            <v>9728.616</v>
          </cell>
        </row>
        <row r="2867">
          <cell r="A2867">
            <v>44226.843749993051</v>
          </cell>
          <cell r="B2867">
            <v>44226.854166659716</v>
          </cell>
          <cell r="C2867">
            <v>9549.7710000000006</v>
          </cell>
        </row>
        <row r="2868">
          <cell r="A2868">
            <v>44226.854166659716</v>
          </cell>
          <cell r="B2868">
            <v>44226.86458332638</v>
          </cell>
          <cell r="C2868">
            <v>9324.7549999999992</v>
          </cell>
        </row>
        <row r="2869">
          <cell r="A2869">
            <v>44226.86458332638</v>
          </cell>
          <cell r="B2869">
            <v>44226.874999993044</v>
          </cell>
          <cell r="C2869">
            <v>9119.616</v>
          </cell>
        </row>
        <row r="2870">
          <cell r="A2870">
            <v>44226.874999993044</v>
          </cell>
          <cell r="B2870">
            <v>44226.885416659708</v>
          </cell>
          <cell r="C2870">
            <v>9143.6980000000003</v>
          </cell>
        </row>
        <row r="2871">
          <cell r="A2871">
            <v>44226.885416659708</v>
          </cell>
          <cell r="B2871">
            <v>44226.895833326373</v>
          </cell>
          <cell r="C2871">
            <v>8953.7270000000008</v>
          </cell>
        </row>
        <row r="2872">
          <cell r="A2872">
            <v>44226.895833326373</v>
          </cell>
          <cell r="B2872">
            <v>44226.906249993037</v>
          </cell>
          <cell r="C2872">
            <v>8626.125</v>
          </cell>
        </row>
        <row r="2873">
          <cell r="A2873">
            <v>44226.906249993037</v>
          </cell>
          <cell r="B2873">
            <v>44226.916666659701</v>
          </cell>
          <cell r="C2873">
            <v>8353.9490000000005</v>
          </cell>
        </row>
        <row r="2874">
          <cell r="A2874">
            <v>44226.916666659701</v>
          </cell>
          <cell r="B2874">
            <v>44226.927083326365</v>
          </cell>
          <cell r="C2874">
            <v>7999.0020000000004</v>
          </cell>
        </row>
        <row r="2875">
          <cell r="A2875">
            <v>44226.927083326365</v>
          </cell>
          <cell r="B2875">
            <v>44226.93749999303</v>
          </cell>
          <cell r="C2875">
            <v>7611.09</v>
          </cell>
        </row>
        <row r="2876">
          <cell r="A2876">
            <v>44226.93749999303</v>
          </cell>
          <cell r="B2876">
            <v>44226.947916659694</v>
          </cell>
          <cell r="C2876">
            <v>7354.7120000000004</v>
          </cell>
        </row>
        <row r="2877">
          <cell r="A2877">
            <v>44226.947916659694</v>
          </cell>
          <cell r="B2877">
            <v>44226.958333326358</v>
          </cell>
          <cell r="C2877">
            <v>7159.2020000000002</v>
          </cell>
        </row>
        <row r="2878">
          <cell r="A2878">
            <v>44226.958333326358</v>
          </cell>
          <cell r="B2878">
            <v>44226.968749993022</v>
          </cell>
          <cell r="C2878">
            <v>6915.0879999999997</v>
          </cell>
        </row>
        <row r="2879">
          <cell r="A2879">
            <v>44226.968749993022</v>
          </cell>
          <cell r="B2879">
            <v>44226.979166659687</v>
          </cell>
          <cell r="C2879">
            <v>6696.29</v>
          </cell>
        </row>
        <row r="2880">
          <cell r="A2880">
            <v>44226.979166659687</v>
          </cell>
          <cell r="B2880">
            <v>44226.989583326351</v>
          </cell>
          <cell r="C2880">
            <v>6392.192</v>
          </cell>
        </row>
        <row r="2881">
          <cell r="A2881">
            <v>44226.989583326351</v>
          </cell>
          <cell r="B2881">
            <v>44226.999999993015</v>
          </cell>
          <cell r="C2881">
            <v>6128.5879999999997</v>
          </cell>
        </row>
        <row r="2882">
          <cell r="A2882">
            <v>44226.999999993015</v>
          </cell>
          <cell r="B2882">
            <v>44227.010416659679</v>
          </cell>
          <cell r="C2882">
            <v>5890.5680000000002</v>
          </cell>
        </row>
        <row r="2883">
          <cell r="A2883">
            <v>44227.010416659679</v>
          </cell>
          <cell r="B2883">
            <v>44227.020833326344</v>
          </cell>
          <cell r="C2883">
            <v>5659.3050000000003</v>
          </cell>
        </row>
        <row r="2884">
          <cell r="A2884">
            <v>44227.020833326344</v>
          </cell>
          <cell r="B2884">
            <v>44227.031249993008</v>
          </cell>
          <cell r="C2884">
            <v>5533.357</v>
          </cell>
        </row>
        <row r="2885">
          <cell r="A2885">
            <v>44227.031249993008</v>
          </cell>
          <cell r="B2885">
            <v>44227.041666659672</v>
          </cell>
          <cell r="C2885">
            <v>5317.6570000000002</v>
          </cell>
        </row>
        <row r="2886">
          <cell r="A2886">
            <v>44227.041666659672</v>
          </cell>
          <cell r="B2886">
            <v>44227.052083326336</v>
          </cell>
          <cell r="C2886">
            <v>5267.232</v>
          </cell>
        </row>
        <row r="2887">
          <cell r="A2887">
            <v>44227.052083326336</v>
          </cell>
          <cell r="B2887">
            <v>44227.062499993001</v>
          </cell>
          <cell r="C2887">
            <v>5087.8850000000002</v>
          </cell>
        </row>
        <row r="2888">
          <cell r="A2888">
            <v>44227.062499993001</v>
          </cell>
          <cell r="B2888">
            <v>44227.072916659665</v>
          </cell>
          <cell r="C2888">
            <v>4890.1040000000003</v>
          </cell>
        </row>
        <row r="2889">
          <cell r="A2889">
            <v>44227.072916659665</v>
          </cell>
          <cell r="B2889">
            <v>44227.083333326329</v>
          </cell>
          <cell r="C2889">
            <v>4726.0919999999996</v>
          </cell>
        </row>
        <row r="2890">
          <cell r="A2890">
            <v>44227.083333326329</v>
          </cell>
          <cell r="B2890">
            <v>44227.093749992993</v>
          </cell>
          <cell r="C2890">
            <v>4437.7650000000003</v>
          </cell>
        </row>
        <row r="2891">
          <cell r="A2891">
            <v>44227.093749992993</v>
          </cell>
          <cell r="B2891">
            <v>44227.104166659657</v>
          </cell>
          <cell r="C2891">
            <v>4282.1170000000002</v>
          </cell>
        </row>
        <row r="2892">
          <cell r="A2892">
            <v>44227.104166659657</v>
          </cell>
          <cell r="B2892">
            <v>44227.114583326322</v>
          </cell>
          <cell r="C2892">
            <v>4095.3270000000002</v>
          </cell>
        </row>
        <row r="2893">
          <cell r="A2893">
            <v>44227.114583326322</v>
          </cell>
          <cell r="B2893">
            <v>44227.124999992986</v>
          </cell>
          <cell r="C2893">
            <v>3977.5729999999999</v>
          </cell>
        </row>
        <row r="2894">
          <cell r="A2894">
            <v>44227.124999992986</v>
          </cell>
          <cell r="B2894">
            <v>44227.13541665965</v>
          </cell>
          <cell r="C2894">
            <v>3874.8969999999999</v>
          </cell>
        </row>
        <row r="2895">
          <cell r="A2895">
            <v>44227.13541665965</v>
          </cell>
          <cell r="B2895">
            <v>44227.145833326314</v>
          </cell>
          <cell r="C2895">
            <v>3721.7840000000001</v>
          </cell>
        </row>
        <row r="2896">
          <cell r="A2896">
            <v>44227.145833326314</v>
          </cell>
          <cell r="B2896">
            <v>44227.156249992979</v>
          </cell>
          <cell r="C2896">
            <v>3535.3649999999998</v>
          </cell>
        </row>
        <row r="2897">
          <cell r="A2897">
            <v>44227.156249992979</v>
          </cell>
          <cell r="B2897">
            <v>44227.166666659643</v>
          </cell>
          <cell r="C2897">
            <v>3402.28</v>
          </cell>
        </row>
        <row r="2898">
          <cell r="A2898">
            <v>44227.166666659643</v>
          </cell>
          <cell r="B2898">
            <v>44227.177083326307</v>
          </cell>
          <cell r="C2898">
            <v>3241.1849999999999</v>
          </cell>
        </row>
        <row r="2899">
          <cell r="A2899">
            <v>44227.177083326307</v>
          </cell>
          <cell r="B2899">
            <v>44227.187499992971</v>
          </cell>
          <cell r="C2899">
            <v>3142.558</v>
          </cell>
        </row>
        <row r="2900">
          <cell r="A2900">
            <v>44227.187499992971</v>
          </cell>
          <cell r="B2900">
            <v>44227.197916659636</v>
          </cell>
          <cell r="C2900">
            <v>3019.5450000000001</v>
          </cell>
        </row>
        <row r="2901">
          <cell r="A2901">
            <v>44227.197916659636</v>
          </cell>
          <cell r="B2901">
            <v>44227.2083333263</v>
          </cell>
          <cell r="C2901">
            <v>3001.183</v>
          </cell>
        </row>
        <row r="2902">
          <cell r="A2902">
            <v>44227.2083333263</v>
          </cell>
          <cell r="B2902">
            <v>44227.218749992964</v>
          </cell>
          <cell r="C2902">
            <v>3016.2840000000001</v>
          </cell>
        </row>
        <row r="2903">
          <cell r="A2903">
            <v>44227.218749992964</v>
          </cell>
          <cell r="B2903">
            <v>44227.229166659628</v>
          </cell>
          <cell r="C2903">
            <v>3074.7040000000002</v>
          </cell>
        </row>
        <row r="2904">
          <cell r="A2904">
            <v>44227.229166659628</v>
          </cell>
          <cell r="B2904">
            <v>44227.239583326293</v>
          </cell>
          <cell r="C2904">
            <v>3171.261</v>
          </cell>
        </row>
        <row r="2905">
          <cell r="A2905">
            <v>44227.239583326293</v>
          </cell>
          <cell r="B2905">
            <v>44227.249999992957</v>
          </cell>
          <cell r="C2905">
            <v>3149.6750000000002</v>
          </cell>
        </row>
        <row r="2906">
          <cell r="A2906">
            <v>44227.249999992957</v>
          </cell>
          <cell r="B2906">
            <v>44227.260416659621</v>
          </cell>
          <cell r="C2906">
            <v>3237.4119999999998</v>
          </cell>
        </row>
        <row r="2907">
          <cell r="A2907">
            <v>44227.260416659621</v>
          </cell>
          <cell r="B2907">
            <v>44227.270833326285</v>
          </cell>
          <cell r="C2907">
            <v>3244.413</v>
          </cell>
        </row>
        <row r="2908">
          <cell r="A2908">
            <v>44227.270833326285</v>
          </cell>
          <cell r="B2908">
            <v>44227.28124999295</v>
          </cell>
          <cell r="C2908">
            <v>3448.4050000000002</v>
          </cell>
        </row>
        <row r="2909">
          <cell r="A2909">
            <v>44227.28124999295</v>
          </cell>
          <cell r="B2909">
            <v>44227.291666659614</v>
          </cell>
          <cell r="C2909">
            <v>3626.9479999999999</v>
          </cell>
        </row>
        <row r="2910">
          <cell r="A2910">
            <v>44227.291666659614</v>
          </cell>
          <cell r="B2910">
            <v>44227.302083326278</v>
          </cell>
          <cell r="C2910">
            <v>3963.2310000000002</v>
          </cell>
        </row>
        <row r="2911">
          <cell r="A2911">
            <v>44227.302083326278</v>
          </cell>
          <cell r="B2911">
            <v>44227.312499992942</v>
          </cell>
          <cell r="C2911">
            <v>4300.1369999999997</v>
          </cell>
        </row>
        <row r="2912">
          <cell r="A2912">
            <v>44227.312499992942</v>
          </cell>
          <cell r="B2912">
            <v>44227.322916659607</v>
          </cell>
          <cell r="C2912">
            <v>4664.5749999999998</v>
          </cell>
        </row>
        <row r="2913">
          <cell r="A2913">
            <v>44227.322916659607</v>
          </cell>
          <cell r="B2913">
            <v>44227.333333326271</v>
          </cell>
          <cell r="C2913">
            <v>4862.8230000000003</v>
          </cell>
        </row>
        <row r="2914">
          <cell r="A2914">
            <v>44227.333333326271</v>
          </cell>
          <cell r="B2914">
            <v>44227.343749992935</v>
          </cell>
          <cell r="C2914">
            <v>5446.5559999999996</v>
          </cell>
        </row>
        <row r="2915">
          <cell r="A2915">
            <v>44227.343749992935</v>
          </cell>
          <cell r="B2915">
            <v>44227.354166659599</v>
          </cell>
          <cell r="C2915">
            <v>5826.2640000000001</v>
          </cell>
        </row>
        <row r="2916">
          <cell r="A2916">
            <v>44227.354166659599</v>
          </cell>
          <cell r="B2916">
            <v>44227.364583326264</v>
          </cell>
          <cell r="C2916">
            <v>6183.1629999999996</v>
          </cell>
        </row>
        <row r="2917">
          <cell r="A2917">
            <v>44227.364583326264</v>
          </cell>
          <cell r="B2917">
            <v>44227.374999992928</v>
          </cell>
          <cell r="C2917">
            <v>6583.5119999999997</v>
          </cell>
        </row>
        <row r="2918">
          <cell r="A2918">
            <v>44227.374999992928</v>
          </cell>
          <cell r="B2918">
            <v>44227.385416659592</v>
          </cell>
          <cell r="C2918">
            <v>6919.4979999999996</v>
          </cell>
        </row>
        <row r="2919">
          <cell r="A2919">
            <v>44227.385416659592</v>
          </cell>
          <cell r="B2919">
            <v>44227.395833326256</v>
          </cell>
          <cell r="C2919">
            <v>7256.2330000000002</v>
          </cell>
        </row>
        <row r="2920">
          <cell r="A2920">
            <v>44227.395833326256</v>
          </cell>
          <cell r="B2920">
            <v>44227.40624999292</v>
          </cell>
          <cell r="C2920">
            <v>7588.83</v>
          </cell>
        </row>
        <row r="2921">
          <cell r="A2921">
            <v>44227.40624999292</v>
          </cell>
          <cell r="B2921">
            <v>44227.416666659585</v>
          </cell>
          <cell r="C2921">
            <v>7853.384</v>
          </cell>
        </row>
        <row r="2922">
          <cell r="A2922">
            <v>44227.416666659585</v>
          </cell>
          <cell r="B2922">
            <v>44227.427083326249</v>
          </cell>
          <cell r="C2922">
            <v>8046.8019999999997</v>
          </cell>
        </row>
        <row r="2923">
          <cell r="A2923">
            <v>44227.427083326249</v>
          </cell>
          <cell r="B2923">
            <v>44227.437499992913</v>
          </cell>
          <cell r="C2923">
            <v>8272.4570000000003</v>
          </cell>
        </row>
        <row r="2924">
          <cell r="A2924">
            <v>44227.437499992913</v>
          </cell>
          <cell r="B2924">
            <v>44227.447916659577</v>
          </cell>
          <cell r="C2924">
            <v>8490.3629999999994</v>
          </cell>
        </row>
        <row r="2925">
          <cell r="A2925">
            <v>44227.447916659577</v>
          </cell>
          <cell r="B2925">
            <v>44227.458333326242</v>
          </cell>
          <cell r="C2925">
            <v>8688.5040000000008</v>
          </cell>
        </row>
        <row r="2926">
          <cell r="A2926">
            <v>44227.458333326242</v>
          </cell>
          <cell r="B2926">
            <v>44227.468749992906</v>
          </cell>
          <cell r="C2926">
            <v>9239.3729999999996</v>
          </cell>
        </row>
        <row r="2927">
          <cell r="A2927">
            <v>44227.468749992906</v>
          </cell>
          <cell r="B2927">
            <v>44227.47916665957</v>
          </cell>
          <cell r="C2927">
            <v>9579.11</v>
          </cell>
        </row>
        <row r="2928">
          <cell r="A2928">
            <v>44227.47916665957</v>
          </cell>
          <cell r="B2928">
            <v>44227.489583326234</v>
          </cell>
          <cell r="C2928">
            <v>9785.4889999999996</v>
          </cell>
        </row>
        <row r="2929">
          <cell r="A2929">
            <v>44227.489583326234</v>
          </cell>
          <cell r="B2929">
            <v>44227.499999992899</v>
          </cell>
          <cell r="C2929">
            <v>9900.1759999999995</v>
          </cell>
        </row>
        <row r="2930">
          <cell r="A2930">
            <v>44227.499999992899</v>
          </cell>
          <cell r="B2930">
            <v>44227.510416659563</v>
          </cell>
          <cell r="C2930">
            <v>9810.24</v>
          </cell>
        </row>
        <row r="2931">
          <cell r="A2931">
            <v>44227.510416659563</v>
          </cell>
          <cell r="B2931">
            <v>44227.520833326227</v>
          </cell>
          <cell r="C2931">
            <v>9659.8279999999995</v>
          </cell>
        </row>
        <row r="2932">
          <cell r="A2932">
            <v>44227.520833326227</v>
          </cell>
          <cell r="B2932">
            <v>44227.531249992891</v>
          </cell>
          <cell r="C2932">
            <v>9508.884</v>
          </cell>
        </row>
        <row r="2933">
          <cell r="A2933">
            <v>44227.531249992891</v>
          </cell>
          <cell r="B2933">
            <v>44227.541666659556</v>
          </cell>
          <cell r="C2933">
            <v>9212.59</v>
          </cell>
        </row>
        <row r="2934">
          <cell r="A2934">
            <v>44227.541666659556</v>
          </cell>
          <cell r="B2934">
            <v>44227.55208332622</v>
          </cell>
          <cell r="C2934">
            <v>8418.5859999999993</v>
          </cell>
        </row>
        <row r="2935">
          <cell r="A2935">
            <v>44227.55208332622</v>
          </cell>
          <cell r="B2935">
            <v>44227.562499992884</v>
          </cell>
          <cell r="C2935">
            <v>8123.94</v>
          </cell>
        </row>
        <row r="2936">
          <cell r="A2936">
            <v>44227.562499992884</v>
          </cell>
          <cell r="B2936">
            <v>44227.572916659548</v>
          </cell>
          <cell r="C2936">
            <v>7878.701</v>
          </cell>
        </row>
        <row r="2937">
          <cell r="A2937">
            <v>44227.572916659548</v>
          </cell>
          <cell r="B2937">
            <v>44227.583333326213</v>
          </cell>
          <cell r="C2937">
            <v>7786.9470000000001</v>
          </cell>
        </row>
        <row r="2938">
          <cell r="A2938">
            <v>44227.583333326213</v>
          </cell>
          <cell r="B2938">
            <v>44227.593749992877</v>
          </cell>
          <cell r="C2938">
            <v>7749.5590000000002</v>
          </cell>
        </row>
        <row r="2939">
          <cell r="A2939">
            <v>44227.593749992877</v>
          </cell>
          <cell r="B2939">
            <v>44227.604166659541</v>
          </cell>
          <cell r="C2939">
            <v>7713.4059999999999</v>
          </cell>
        </row>
        <row r="2940">
          <cell r="A2940">
            <v>44227.604166659541</v>
          </cell>
          <cell r="B2940">
            <v>44227.614583326205</v>
          </cell>
          <cell r="C2940">
            <v>7588.5349999999999</v>
          </cell>
        </row>
        <row r="2941">
          <cell r="A2941">
            <v>44227.614583326205</v>
          </cell>
          <cell r="B2941">
            <v>44227.62499999287</v>
          </cell>
          <cell r="C2941">
            <v>7534.5010000000002</v>
          </cell>
        </row>
        <row r="2942">
          <cell r="A2942">
            <v>44227.62499999287</v>
          </cell>
          <cell r="B2942">
            <v>44227.635416659534</v>
          </cell>
          <cell r="C2942">
            <v>7349.6610000000001</v>
          </cell>
        </row>
        <row r="2943">
          <cell r="A2943">
            <v>44227.635416659534</v>
          </cell>
          <cell r="B2943">
            <v>44227.645833326198</v>
          </cell>
          <cell r="C2943">
            <v>7197.63</v>
          </cell>
        </row>
        <row r="2944">
          <cell r="A2944">
            <v>44227.645833326198</v>
          </cell>
          <cell r="B2944">
            <v>44227.656249992862</v>
          </cell>
          <cell r="C2944">
            <v>6998.12</v>
          </cell>
        </row>
        <row r="2945">
          <cell r="A2945">
            <v>44227.656249992862</v>
          </cell>
          <cell r="B2945">
            <v>44227.666666659527</v>
          </cell>
          <cell r="C2945">
            <v>6914.8509999999997</v>
          </cell>
        </row>
        <row r="2946">
          <cell r="A2946">
            <v>44227.666666659527</v>
          </cell>
          <cell r="B2946">
            <v>44227.677083326191</v>
          </cell>
          <cell r="C2946">
            <v>6926.5680000000002</v>
          </cell>
        </row>
        <row r="2947">
          <cell r="A2947">
            <v>44227.677083326191</v>
          </cell>
          <cell r="B2947">
            <v>44227.687499992855</v>
          </cell>
          <cell r="C2947">
            <v>7025.38</v>
          </cell>
        </row>
        <row r="2948">
          <cell r="A2948">
            <v>44227.687499992855</v>
          </cell>
          <cell r="B2948">
            <v>44227.697916659519</v>
          </cell>
          <cell r="C2948">
            <v>7246.7749999999996</v>
          </cell>
        </row>
        <row r="2949">
          <cell r="A2949">
            <v>44227.697916659519</v>
          </cell>
          <cell r="B2949">
            <v>44227.708333326183</v>
          </cell>
          <cell r="C2949">
            <v>7574.7780000000002</v>
          </cell>
        </row>
        <row r="2950">
          <cell r="A2950">
            <v>44227.708333326183</v>
          </cell>
          <cell r="B2950">
            <v>44227.718749992848</v>
          </cell>
          <cell r="C2950">
            <v>8044.7759999999998</v>
          </cell>
        </row>
        <row r="2951">
          <cell r="A2951">
            <v>44227.718749992848</v>
          </cell>
          <cell r="B2951">
            <v>44227.729166659512</v>
          </cell>
          <cell r="C2951">
            <v>8738.2099999999991</v>
          </cell>
        </row>
        <row r="2952">
          <cell r="A2952">
            <v>44227.729166659512</v>
          </cell>
          <cell r="B2952">
            <v>44227.739583326176</v>
          </cell>
          <cell r="C2952">
            <v>9396.0490000000009</v>
          </cell>
        </row>
        <row r="2953">
          <cell r="A2953">
            <v>44227.739583326176</v>
          </cell>
          <cell r="B2953">
            <v>44227.74999999284</v>
          </cell>
          <cell r="C2953">
            <v>9658.1229999999996</v>
          </cell>
        </row>
        <row r="2954">
          <cell r="A2954">
            <v>44227.74999999284</v>
          </cell>
          <cell r="B2954">
            <v>44227.760416659505</v>
          </cell>
          <cell r="C2954">
            <v>9977.0580000000009</v>
          </cell>
        </row>
        <row r="2955">
          <cell r="A2955">
            <v>44227.760416659505</v>
          </cell>
          <cell r="B2955">
            <v>44227.770833326169</v>
          </cell>
          <cell r="C2955">
            <v>10067.322</v>
          </cell>
        </row>
        <row r="2956">
          <cell r="A2956">
            <v>44227.770833326169</v>
          </cell>
          <cell r="B2956">
            <v>44227.781249992833</v>
          </cell>
          <cell r="C2956">
            <v>10121.391</v>
          </cell>
        </row>
        <row r="2957">
          <cell r="A2957">
            <v>44227.781249992833</v>
          </cell>
          <cell r="B2957">
            <v>44227.791666659497</v>
          </cell>
          <cell r="C2957">
            <v>10119.696</v>
          </cell>
        </row>
        <row r="2958">
          <cell r="A2958">
            <v>44227.791666659497</v>
          </cell>
          <cell r="B2958">
            <v>44227.802083326162</v>
          </cell>
          <cell r="C2958">
            <v>9980.9380000000001</v>
          </cell>
        </row>
        <row r="2959">
          <cell r="A2959">
            <v>44227.802083326162</v>
          </cell>
          <cell r="B2959">
            <v>44227.812499992826</v>
          </cell>
          <cell r="C2959">
            <v>9876.1059999999998</v>
          </cell>
        </row>
        <row r="2960">
          <cell r="A2960">
            <v>44227.812499992826</v>
          </cell>
          <cell r="B2960">
            <v>44227.82291665949</v>
          </cell>
          <cell r="C2960">
            <v>9708.1880000000001</v>
          </cell>
        </row>
        <row r="2961">
          <cell r="A2961">
            <v>44227.82291665949</v>
          </cell>
          <cell r="B2961">
            <v>44227.833333326154</v>
          </cell>
          <cell r="C2961">
            <v>9577.5</v>
          </cell>
        </row>
        <row r="2962">
          <cell r="A2962">
            <v>44227.833333326154</v>
          </cell>
          <cell r="B2962">
            <v>44227.843749992819</v>
          </cell>
          <cell r="C2962">
            <v>9496.5390000000007</v>
          </cell>
        </row>
        <row r="2963">
          <cell r="A2963">
            <v>44227.843749992819</v>
          </cell>
          <cell r="B2963">
            <v>44227.854166659483</v>
          </cell>
          <cell r="C2963">
            <v>9370.6020000000008</v>
          </cell>
        </row>
        <row r="2964">
          <cell r="A2964">
            <v>44227.854166659483</v>
          </cell>
          <cell r="B2964">
            <v>44227.864583326147</v>
          </cell>
          <cell r="C2964">
            <v>9163.6260000000002</v>
          </cell>
        </row>
        <row r="2965">
          <cell r="A2965">
            <v>44227.864583326147</v>
          </cell>
          <cell r="B2965">
            <v>44227.874999992811</v>
          </cell>
          <cell r="C2965">
            <v>8969.75</v>
          </cell>
        </row>
        <row r="2966">
          <cell r="A2966">
            <v>44227.874999992811</v>
          </cell>
          <cell r="B2966">
            <v>44227.885416659476</v>
          </cell>
          <cell r="C2966">
            <v>9001.4609999999993</v>
          </cell>
        </row>
        <row r="2967">
          <cell r="A2967">
            <v>44227.885416659476</v>
          </cell>
          <cell r="B2967">
            <v>44227.89583332614</v>
          </cell>
          <cell r="C2967">
            <v>8787.9140000000007</v>
          </cell>
        </row>
        <row r="2968">
          <cell r="A2968">
            <v>44227.89583332614</v>
          </cell>
          <cell r="B2968">
            <v>44227.906249992804</v>
          </cell>
          <cell r="C2968">
            <v>8400.9249999999993</v>
          </cell>
        </row>
        <row r="2969">
          <cell r="A2969">
            <v>44227.906249992804</v>
          </cell>
          <cell r="B2969">
            <v>44227.916666659468</v>
          </cell>
          <cell r="C2969">
            <v>8114.2349999999997</v>
          </cell>
        </row>
        <row r="2970">
          <cell r="A2970">
            <v>44227.916666659468</v>
          </cell>
          <cell r="B2970">
            <v>44227.927083326133</v>
          </cell>
          <cell r="C2970">
            <v>7715.0749999999998</v>
          </cell>
        </row>
        <row r="2971">
          <cell r="A2971">
            <v>44227.927083326133</v>
          </cell>
          <cell r="B2971">
            <v>44227.937499992797</v>
          </cell>
          <cell r="C2971">
            <v>7233.9709999999995</v>
          </cell>
        </row>
        <row r="2972">
          <cell r="A2972">
            <v>44227.937499992797</v>
          </cell>
          <cell r="B2972">
            <v>44227.947916659461</v>
          </cell>
          <cell r="C2972">
            <v>6855.1229999999996</v>
          </cell>
        </row>
        <row r="2973">
          <cell r="A2973">
            <v>44227.947916659461</v>
          </cell>
          <cell r="B2973">
            <v>44227.958333326125</v>
          </cell>
          <cell r="C2973">
            <v>6563.5870000000004</v>
          </cell>
        </row>
        <row r="2974">
          <cell r="A2974">
            <v>44227.958333326125</v>
          </cell>
          <cell r="B2974">
            <v>44227.96874999279</v>
          </cell>
          <cell r="C2974">
            <v>6286.6540000000005</v>
          </cell>
        </row>
        <row r="2975">
          <cell r="A2975">
            <v>44227.96874999279</v>
          </cell>
          <cell r="B2975">
            <v>44227.979166659454</v>
          </cell>
          <cell r="C2975">
            <v>6020.1409999999996</v>
          </cell>
        </row>
        <row r="2976">
          <cell r="A2976">
            <v>44227.979166659454</v>
          </cell>
          <cell r="B2976">
            <v>44227.989583326118</v>
          </cell>
          <cell r="C2976">
            <v>5710.8649999999998</v>
          </cell>
        </row>
        <row r="2977">
          <cell r="A2977">
            <v>44227.989583326118</v>
          </cell>
          <cell r="B2977">
            <v>44227.999999992782</v>
          </cell>
          <cell r="C2977">
            <v>5457.5129999999999</v>
          </cell>
        </row>
        <row r="2978">
          <cell r="A2978">
            <v>44227.999999992782</v>
          </cell>
          <cell r="B2978">
            <v>44228.010416659446</v>
          </cell>
          <cell r="C2978">
            <v>5087.7889999999998</v>
          </cell>
        </row>
        <row r="2979">
          <cell r="A2979">
            <v>44228.010416659446</v>
          </cell>
          <cell r="B2979">
            <v>44228.020833326111</v>
          </cell>
          <cell r="C2979">
            <v>4875.1170000000002</v>
          </cell>
        </row>
        <row r="2980">
          <cell r="A2980">
            <v>44228.020833326111</v>
          </cell>
          <cell r="B2980">
            <v>44228.031249992775</v>
          </cell>
          <cell r="C2980">
            <v>4723.6989999999996</v>
          </cell>
        </row>
        <row r="2981">
          <cell r="A2981">
            <v>44228.031249992775</v>
          </cell>
          <cell r="B2981">
            <v>44228.041666659439</v>
          </cell>
          <cell r="C2981">
            <v>4554.3360000000002</v>
          </cell>
        </row>
        <row r="2982">
          <cell r="A2982">
            <v>44228.041666659439</v>
          </cell>
          <cell r="B2982">
            <v>44228.052083326103</v>
          </cell>
          <cell r="C2982">
            <v>4515.6890000000003</v>
          </cell>
        </row>
        <row r="2983">
          <cell r="A2983">
            <v>44228.052083326103</v>
          </cell>
          <cell r="B2983">
            <v>44228.062499992768</v>
          </cell>
          <cell r="C2983">
            <v>4395.5510000000004</v>
          </cell>
        </row>
        <row r="2984">
          <cell r="A2984">
            <v>44228.062499992768</v>
          </cell>
          <cell r="B2984">
            <v>44228.072916659432</v>
          </cell>
          <cell r="C2984">
            <v>4280.6580000000004</v>
          </cell>
        </row>
        <row r="2985">
          <cell r="A2985">
            <v>44228.072916659432</v>
          </cell>
          <cell r="B2985">
            <v>44228.083333326096</v>
          </cell>
          <cell r="C2985">
            <v>4171.5110000000004</v>
          </cell>
        </row>
        <row r="2986">
          <cell r="A2986">
            <v>44228.083333326096</v>
          </cell>
          <cell r="B2986">
            <v>44228.09374999276</v>
          </cell>
          <cell r="C2986">
            <v>4057.1320000000001</v>
          </cell>
        </row>
        <row r="2987">
          <cell r="A2987">
            <v>44228.09374999276</v>
          </cell>
          <cell r="B2987">
            <v>44228.104166659425</v>
          </cell>
          <cell r="C2987">
            <v>3948.6439999999998</v>
          </cell>
        </row>
        <row r="2988">
          <cell r="A2988">
            <v>44228.104166659425</v>
          </cell>
          <cell r="B2988">
            <v>44228.114583326089</v>
          </cell>
          <cell r="C2988">
            <v>3798.95</v>
          </cell>
        </row>
        <row r="2989">
          <cell r="A2989">
            <v>44228.114583326089</v>
          </cell>
          <cell r="B2989">
            <v>44228.124999992753</v>
          </cell>
          <cell r="C2989">
            <v>3699.375</v>
          </cell>
        </row>
        <row r="2990">
          <cell r="A2990">
            <v>44228.124999992753</v>
          </cell>
          <cell r="B2990">
            <v>44228.135416659417</v>
          </cell>
          <cell r="C2990">
            <v>3573.2890000000002</v>
          </cell>
        </row>
        <row r="2991">
          <cell r="A2991">
            <v>44228.135416659417</v>
          </cell>
          <cell r="B2991">
            <v>44228.145833326082</v>
          </cell>
          <cell r="C2991">
            <v>3475.3449999999998</v>
          </cell>
        </row>
        <row r="2992">
          <cell r="A2992">
            <v>44228.145833326082</v>
          </cell>
          <cell r="B2992">
            <v>44228.156249992746</v>
          </cell>
          <cell r="C2992">
            <v>3359.46</v>
          </cell>
        </row>
        <row r="2993">
          <cell r="A2993">
            <v>44228.156249992746</v>
          </cell>
          <cell r="B2993">
            <v>44228.16666665941</v>
          </cell>
          <cell r="C2993">
            <v>3246.0309999999999</v>
          </cell>
        </row>
        <row r="2994">
          <cell r="A2994">
            <v>44228.16666665941</v>
          </cell>
          <cell r="B2994">
            <v>44228.177083326074</v>
          </cell>
          <cell r="C2994">
            <v>3173.2919999999999</v>
          </cell>
        </row>
        <row r="2995">
          <cell r="A2995">
            <v>44228.177083326074</v>
          </cell>
          <cell r="B2995">
            <v>44228.187499992739</v>
          </cell>
          <cell r="C2995">
            <v>3123.3470000000002</v>
          </cell>
        </row>
        <row r="2996">
          <cell r="A2996">
            <v>44228.187499992739</v>
          </cell>
          <cell r="B2996">
            <v>44228.197916659403</v>
          </cell>
          <cell r="C2996">
            <v>3113.0459999999998</v>
          </cell>
        </row>
        <row r="2997">
          <cell r="A2997">
            <v>44228.197916659403</v>
          </cell>
          <cell r="B2997">
            <v>44228.208333326067</v>
          </cell>
          <cell r="C2997">
            <v>3159.5439999999999</v>
          </cell>
        </row>
        <row r="2998">
          <cell r="A2998">
            <v>44228.208333326067</v>
          </cell>
          <cell r="B2998">
            <v>44228.218749992731</v>
          </cell>
          <cell r="C2998">
            <v>3269.4059999999999</v>
          </cell>
        </row>
        <row r="2999">
          <cell r="A2999">
            <v>44228.218749992731</v>
          </cell>
          <cell r="B2999">
            <v>44228.229166659396</v>
          </cell>
          <cell r="C2999">
            <v>3477.3870000000002</v>
          </cell>
        </row>
        <row r="3000">
          <cell r="A3000">
            <v>44228.229166659396</v>
          </cell>
          <cell r="B3000">
            <v>44228.23958332606</v>
          </cell>
          <cell r="C3000">
            <v>3840.768</v>
          </cell>
        </row>
        <row r="3001">
          <cell r="A3001">
            <v>44228.23958332606</v>
          </cell>
          <cell r="B3001">
            <v>44228.249999992724</v>
          </cell>
          <cell r="C3001">
            <v>4172.7579999999998</v>
          </cell>
        </row>
        <row r="3002">
          <cell r="A3002">
            <v>44228.249999992724</v>
          </cell>
          <cell r="B3002">
            <v>44228.260416659388</v>
          </cell>
          <cell r="C3002">
            <v>4740.4409999999998</v>
          </cell>
        </row>
        <row r="3003">
          <cell r="A3003">
            <v>44228.260416659388</v>
          </cell>
          <cell r="B3003">
            <v>44228.270833326053</v>
          </cell>
          <cell r="C3003">
            <v>5305.6880000000001</v>
          </cell>
        </row>
        <row r="3004">
          <cell r="A3004">
            <v>44228.270833326053</v>
          </cell>
          <cell r="B3004">
            <v>44228.281249992717</v>
          </cell>
          <cell r="C3004">
            <v>5976.0720000000001</v>
          </cell>
        </row>
        <row r="3005">
          <cell r="A3005">
            <v>44228.281249992717</v>
          </cell>
          <cell r="B3005">
            <v>44228.291666659381</v>
          </cell>
          <cell r="C3005">
            <v>6469.8339999999998</v>
          </cell>
        </row>
        <row r="3006">
          <cell r="A3006">
            <v>44228.291666659381</v>
          </cell>
          <cell r="B3006">
            <v>44228.302083326045</v>
          </cell>
          <cell r="C3006">
            <v>7055.683</v>
          </cell>
        </row>
        <row r="3007">
          <cell r="A3007">
            <v>44228.302083326045</v>
          </cell>
          <cell r="B3007">
            <v>44228.312499992709</v>
          </cell>
          <cell r="C3007">
            <v>7424.1850000000004</v>
          </cell>
        </row>
        <row r="3008">
          <cell r="A3008">
            <v>44228.312499992709</v>
          </cell>
          <cell r="B3008">
            <v>44228.322916659374</v>
          </cell>
          <cell r="C3008">
            <v>7599.2089999999998</v>
          </cell>
        </row>
        <row r="3009">
          <cell r="A3009">
            <v>44228.322916659374</v>
          </cell>
          <cell r="B3009">
            <v>44228.333333326038</v>
          </cell>
          <cell r="C3009">
            <v>7461.16</v>
          </cell>
        </row>
        <row r="3010">
          <cell r="A3010">
            <v>44228.333333326038</v>
          </cell>
          <cell r="B3010">
            <v>44228.343749992702</v>
          </cell>
          <cell r="C3010">
            <v>7741.4880000000003</v>
          </cell>
        </row>
        <row r="3011">
          <cell r="A3011">
            <v>44228.343749992702</v>
          </cell>
          <cell r="B3011">
            <v>44228.354166659366</v>
          </cell>
          <cell r="C3011">
            <v>7800.1440000000002</v>
          </cell>
        </row>
        <row r="3012">
          <cell r="A3012">
            <v>44228.354166659366</v>
          </cell>
          <cell r="B3012">
            <v>44228.364583326031</v>
          </cell>
          <cell r="C3012">
            <v>7820.4340000000002</v>
          </cell>
        </row>
        <row r="3013">
          <cell r="A3013">
            <v>44228.364583326031</v>
          </cell>
          <cell r="B3013">
            <v>44228.374999992695</v>
          </cell>
          <cell r="C3013">
            <v>7921.3450000000003</v>
          </cell>
        </row>
        <row r="3014">
          <cell r="A3014">
            <v>44228.374999992695</v>
          </cell>
          <cell r="B3014">
            <v>44228.385416659359</v>
          </cell>
          <cell r="C3014">
            <v>7986.3959999999997</v>
          </cell>
        </row>
        <row r="3015">
          <cell r="A3015">
            <v>44228.385416659359</v>
          </cell>
          <cell r="B3015">
            <v>44228.395833326023</v>
          </cell>
          <cell r="C3015">
            <v>7968.5309999999999</v>
          </cell>
        </row>
        <row r="3016">
          <cell r="A3016">
            <v>44228.395833326023</v>
          </cell>
          <cell r="B3016">
            <v>44228.406249992688</v>
          </cell>
          <cell r="C3016">
            <v>7980.7510000000002</v>
          </cell>
        </row>
        <row r="3017">
          <cell r="A3017">
            <v>44228.406249992688</v>
          </cell>
          <cell r="B3017">
            <v>44228.416666659352</v>
          </cell>
          <cell r="C3017">
            <v>7939.2330000000002</v>
          </cell>
        </row>
        <row r="3018">
          <cell r="A3018">
            <v>44228.416666659352</v>
          </cell>
          <cell r="B3018">
            <v>44228.427083326016</v>
          </cell>
          <cell r="C3018">
            <v>8012.8810000000003</v>
          </cell>
        </row>
        <row r="3019">
          <cell r="A3019">
            <v>44228.427083326016</v>
          </cell>
          <cell r="B3019">
            <v>44228.43749999268</v>
          </cell>
          <cell r="C3019">
            <v>8060.2349999999997</v>
          </cell>
        </row>
        <row r="3020">
          <cell r="A3020">
            <v>44228.43749999268</v>
          </cell>
          <cell r="B3020">
            <v>44228.447916659345</v>
          </cell>
          <cell r="C3020">
            <v>8058.4260000000004</v>
          </cell>
        </row>
        <row r="3021">
          <cell r="A3021">
            <v>44228.447916659345</v>
          </cell>
          <cell r="B3021">
            <v>44228.458333326009</v>
          </cell>
          <cell r="C3021">
            <v>8124.38</v>
          </cell>
        </row>
        <row r="3022">
          <cell r="A3022">
            <v>44228.458333326009</v>
          </cell>
          <cell r="B3022">
            <v>44228.468749992673</v>
          </cell>
          <cell r="C3022">
            <v>8519.4140000000007</v>
          </cell>
        </row>
        <row r="3023">
          <cell r="A3023">
            <v>44228.468749992673</v>
          </cell>
          <cell r="B3023">
            <v>44228.479166659337</v>
          </cell>
          <cell r="C3023">
            <v>8728.2109999999993</v>
          </cell>
        </row>
        <row r="3024">
          <cell r="A3024">
            <v>44228.479166659337</v>
          </cell>
          <cell r="B3024">
            <v>44228.489583326002</v>
          </cell>
          <cell r="C3024">
            <v>8888.3950000000004</v>
          </cell>
        </row>
        <row r="3025">
          <cell r="A3025">
            <v>44228.489583326002</v>
          </cell>
          <cell r="B3025">
            <v>44228.499999992666</v>
          </cell>
          <cell r="C3025">
            <v>9002.8529999999992</v>
          </cell>
        </row>
        <row r="3026">
          <cell r="A3026">
            <v>44228.499999992666</v>
          </cell>
          <cell r="B3026">
            <v>44228.51041665933</v>
          </cell>
          <cell r="C3026">
            <v>8854.4930000000004</v>
          </cell>
        </row>
        <row r="3027">
          <cell r="A3027">
            <v>44228.51041665933</v>
          </cell>
          <cell r="B3027">
            <v>44228.520833325994</v>
          </cell>
          <cell r="C3027">
            <v>8638.8700000000008</v>
          </cell>
        </row>
        <row r="3028">
          <cell r="A3028">
            <v>44228.520833325994</v>
          </cell>
          <cell r="B3028">
            <v>44228.531249992659</v>
          </cell>
          <cell r="C3028">
            <v>8668.8269999999993</v>
          </cell>
        </row>
        <row r="3029">
          <cell r="A3029">
            <v>44228.531249992659</v>
          </cell>
          <cell r="B3029">
            <v>44228.541666659323</v>
          </cell>
          <cell r="C3029">
            <v>8494.2279999999992</v>
          </cell>
        </row>
        <row r="3030">
          <cell r="A3030">
            <v>44228.541666659323</v>
          </cell>
          <cell r="B3030">
            <v>44228.552083325987</v>
          </cell>
          <cell r="C3030">
            <v>7900.6080000000002</v>
          </cell>
        </row>
        <row r="3031">
          <cell r="A3031">
            <v>44228.552083325987</v>
          </cell>
          <cell r="B3031">
            <v>44228.562499992651</v>
          </cell>
          <cell r="C3031">
            <v>7743.0860000000002</v>
          </cell>
        </row>
        <row r="3032">
          <cell r="A3032">
            <v>44228.562499992651</v>
          </cell>
          <cell r="B3032">
            <v>44228.572916659316</v>
          </cell>
          <cell r="C3032">
            <v>7549.2470000000003</v>
          </cell>
        </row>
        <row r="3033">
          <cell r="A3033">
            <v>44228.572916659316</v>
          </cell>
          <cell r="B3033">
            <v>44228.58333332598</v>
          </cell>
          <cell r="C3033">
            <v>7444.259</v>
          </cell>
        </row>
        <row r="3034">
          <cell r="A3034">
            <v>44228.58333332598</v>
          </cell>
          <cell r="B3034">
            <v>44228.593749992644</v>
          </cell>
          <cell r="C3034">
            <v>7389.8940000000002</v>
          </cell>
        </row>
        <row r="3035">
          <cell r="A3035">
            <v>44228.593749992644</v>
          </cell>
          <cell r="B3035">
            <v>44228.604166659308</v>
          </cell>
          <cell r="C3035">
            <v>7479.424</v>
          </cell>
        </row>
        <row r="3036">
          <cell r="A3036">
            <v>44228.604166659308</v>
          </cell>
          <cell r="B3036">
            <v>44228.614583325972</v>
          </cell>
          <cell r="C3036">
            <v>7381.5590000000002</v>
          </cell>
        </row>
        <row r="3037">
          <cell r="A3037">
            <v>44228.614583325972</v>
          </cell>
          <cell r="B3037">
            <v>44228.624999992637</v>
          </cell>
          <cell r="C3037">
            <v>7511.7049999999999</v>
          </cell>
        </row>
        <row r="3038">
          <cell r="A3038">
            <v>44228.624999992637</v>
          </cell>
          <cell r="B3038">
            <v>44228.635416659301</v>
          </cell>
          <cell r="C3038">
            <v>7435.3490000000002</v>
          </cell>
        </row>
        <row r="3039">
          <cell r="A3039">
            <v>44228.635416659301</v>
          </cell>
          <cell r="B3039">
            <v>44228.645833325965</v>
          </cell>
          <cell r="C3039">
            <v>7348.7089999999998</v>
          </cell>
        </row>
        <row r="3040">
          <cell r="A3040">
            <v>44228.645833325965</v>
          </cell>
          <cell r="B3040">
            <v>44228.656249992629</v>
          </cell>
          <cell r="C3040">
            <v>7154.36</v>
          </cell>
        </row>
        <row r="3041">
          <cell r="A3041">
            <v>44228.656249992629</v>
          </cell>
          <cell r="B3041">
            <v>44228.666666659294</v>
          </cell>
          <cell r="C3041">
            <v>7133.1019999999999</v>
          </cell>
        </row>
        <row r="3042">
          <cell r="A3042">
            <v>44228.666666659294</v>
          </cell>
          <cell r="B3042">
            <v>44228.677083325958</v>
          </cell>
          <cell r="C3042">
            <v>7224.4489999999996</v>
          </cell>
        </row>
        <row r="3043">
          <cell r="A3043">
            <v>44228.677083325958</v>
          </cell>
          <cell r="B3043">
            <v>44228.687499992622</v>
          </cell>
          <cell r="C3043">
            <v>7460.759</v>
          </cell>
        </row>
        <row r="3044">
          <cell r="A3044">
            <v>44228.687499992622</v>
          </cell>
          <cell r="B3044">
            <v>44228.697916659286</v>
          </cell>
          <cell r="C3044">
            <v>7676.2139999999999</v>
          </cell>
        </row>
        <row r="3045">
          <cell r="A3045">
            <v>44228.697916659286</v>
          </cell>
          <cell r="B3045">
            <v>44228.708333325951</v>
          </cell>
          <cell r="C3045">
            <v>7987.1329999999998</v>
          </cell>
        </row>
        <row r="3046">
          <cell r="A3046">
            <v>44228.708333325951</v>
          </cell>
          <cell r="B3046">
            <v>44228.718749992615</v>
          </cell>
          <cell r="C3046">
            <v>8445.4570000000003</v>
          </cell>
        </row>
        <row r="3047">
          <cell r="A3047">
            <v>44228.718749992615</v>
          </cell>
          <cell r="B3047">
            <v>44228.729166659279</v>
          </cell>
          <cell r="C3047">
            <v>9066.6440000000002</v>
          </cell>
        </row>
        <row r="3048">
          <cell r="A3048">
            <v>44228.729166659279</v>
          </cell>
          <cell r="B3048">
            <v>44228.739583325943</v>
          </cell>
          <cell r="C3048">
            <v>9723.7929999999997</v>
          </cell>
        </row>
        <row r="3049">
          <cell r="A3049">
            <v>44228.739583325943</v>
          </cell>
          <cell r="B3049">
            <v>44228.749999992608</v>
          </cell>
          <cell r="C3049">
            <v>10041.953</v>
          </cell>
        </row>
        <row r="3050">
          <cell r="A3050">
            <v>44228.749999992608</v>
          </cell>
          <cell r="B3050">
            <v>44228.760416659272</v>
          </cell>
          <cell r="C3050">
            <v>10373.606</v>
          </cell>
        </row>
        <row r="3051">
          <cell r="A3051">
            <v>44228.760416659272</v>
          </cell>
          <cell r="B3051">
            <v>44228.770833325936</v>
          </cell>
          <cell r="C3051">
            <v>10491.17</v>
          </cell>
        </row>
        <row r="3052">
          <cell r="A3052">
            <v>44228.770833325936</v>
          </cell>
          <cell r="B3052">
            <v>44228.7812499926</v>
          </cell>
          <cell r="C3052">
            <v>10573.847</v>
          </cell>
        </row>
        <row r="3053">
          <cell r="A3053">
            <v>44228.7812499926</v>
          </cell>
          <cell r="B3053">
            <v>44228.791666659265</v>
          </cell>
          <cell r="C3053">
            <v>10710.995000000001</v>
          </cell>
        </row>
        <row r="3054">
          <cell r="A3054">
            <v>44228.791666659265</v>
          </cell>
          <cell r="B3054">
            <v>44228.802083325929</v>
          </cell>
          <cell r="C3054">
            <v>10628.215</v>
          </cell>
        </row>
        <row r="3055">
          <cell r="A3055">
            <v>44228.802083325929</v>
          </cell>
          <cell r="B3055">
            <v>44228.812499992593</v>
          </cell>
          <cell r="C3055">
            <v>10554.058999999999</v>
          </cell>
        </row>
        <row r="3056">
          <cell r="A3056">
            <v>44228.812499992593</v>
          </cell>
          <cell r="B3056">
            <v>44228.822916659257</v>
          </cell>
          <cell r="C3056">
            <v>10393.852000000001</v>
          </cell>
        </row>
        <row r="3057">
          <cell r="A3057">
            <v>44228.822916659257</v>
          </cell>
          <cell r="B3057">
            <v>44228.833333325922</v>
          </cell>
          <cell r="C3057">
            <v>10243.932000000001</v>
          </cell>
        </row>
        <row r="3058">
          <cell r="A3058">
            <v>44228.833333325922</v>
          </cell>
          <cell r="B3058">
            <v>44228.843749992586</v>
          </cell>
          <cell r="C3058">
            <v>10056.249</v>
          </cell>
        </row>
        <row r="3059">
          <cell r="A3059">
            <v>44228.843749992586</v>
          </cell>
          <cell r="B3059">
            <v>44228.85416665925</v>
          </cell>
          <cell r="C3059">
            <v>9886.8880000000008</v>
          </cell>
        </row>
        <row r="3060">
          <cell r="A3060">
            <v>44228.85416665925</v>
          </cell>
          <cell r="B3060">
            <v>44228.864583325914</v>
          </cell>
          <cell r="C3060">
            <v>9722.2839999999997</v>
          </cell>
        </row>
        <row r="3061">
          <cell r="A3061">
            <v>44228.864583325914</v>
          </cell>
          <cell r="B3061">
            <v>44228.874999992579</v>
          </cell>
          <cell r="C3061">
            <v>9485.9580000000005</v>
          </cell>
        </row>
        <row r="3062">
          <cell r="A3062">
            <v>44228.874999992579</v>
          </cell>
          <cell r="B3062">
            <v>44228.885416659243</v>
          </cell>
          <cell r="C3062">
            <v>9470.0840000000007</v>
          </cell>
        </row>
        <row r="3063">
          <cell r="A3063">
            <v>44228.885416659243</v>
          </cell>
          <cell r="B3063">
            <v>44228.895833325907</v>
          </cell>
          <cell r="C3063">
            <v>9200.6830000000009</v>
          </cell>
        </row>
        <row r="3064">
          <cell r="A3064">
            <v>44228.895833325907</v>
          </cell>
          <cell r="B3064">
            <v>44228.906249992571</v>
          </cell>
          <cell r="C3064">
            <v>8783.2240000000002</v>
          </cell>
        </row>
        <row r="3065">
          <cell r="A3065">
            <v>44228.906249992571</v>
          </cell>
          <cell r="B3065">
            <v>44228.916666659235</v>
          </cell>
          <cell r="C3065">
            <v>8357.4279999999999</v>
          </cell>
        </row>
        <row r="3066">
          <cell r="A3066">
            <v>44228.916666659235</v>
          </cell>
          <cell r="B3066">
            <v>44228.9270833259</v>
          </cell>
          <cell r="C3066">
            <v>7882.8779999999997</v>
          </cell>
        </row>
        <row r="3067">
          <cell r="A3067">
            <v>44228.9270833259</v>
          </cell>
          <cell r="B3067">
            <v>44228.937499992564</v>
          </cell>
          <cell r="C3067">
            <v>7377.53</v>
          </cell>
        </row>
        <row r="3068">
          <cell r="A3068">
            <v>44228.937499992564</v>
          </cell>
          <cell r="B3068">
            <v>44228.947916659228</v>
          </cell>
          <cell r="C3068">
            <v>6944.7979999999998</v>
          </cell>
        </row>
        <row r="3069">
          <cell r="A3069">
            <v>44228.947916659228</v>
          </cell>
          <cell r="B3069">
            <v>44228.958333325892</v>
          </cell>
          <cell r="C3069">
            <v>6573.134</v>
          </cell>
        </row>
        <row r="3070">
          <cell r="A3070">
            <v>44228.958333325892</v>
          </cell>
          <cell r="B3070">
            <v>44228.968749992557</v>
          </cell>
          <cell r="C3070">
            <v>6267.4769999999999</v>
          </cell>
        </row>
        <row r="3071">
          <cell r="A3071">
            <v>44228.968749992557</v>
          </cell>
          <cell r="B3071">
            <v>44228.979166659221</v>
          </cell>
          <cell r="C3071">
            <v>5956.5259999999998</v>
          </cell>
        </row>
        <row r="3072">
          <cell r="A3072">
            <v>44228.979166659221</v>
          </cell>
          <cell r="B3072">
            <v>44228.989583325885</v>
          </cell>
          <cell r="C3072">
            <v>5613.7489999999998</v>
          </cell>
        </row>
        <row r="3073">
          <cell r="A3073">
            <v>44228.989583325885</v>
          </cell>
          <cell r="B3073">
            <v>44228.999999992549</v>
          </cell>
          <cell r="C3073">
            <v>5404.8230000000003</v>
          </cell>
        </row>
        <row r="3074">
          <cell r="A3074">
            <v>44228.999999992549</v>
          </cell>
          <cell r="B3074">
            <v>44229.010416659214</v>
          </cell>
          <cell r="C3074">
            <v>5264.8580000000002</v>
          </cell>
        </row>
        <row r="3075">
          <cell r="A3075">
            <v>44229.010416659214</v>
          </cell>
          <cell r="B3075">
            <v>44229.020833325878</v>
          </cell>
          <cell r="C3075">
            <v>5044.2269999999999</v>
          </cell>
        </row>
        <row r="3076">
          <cell r="A3076">
            <v>44229.020833325878</v>
          </cell>
          <cell r="B3076">
            <v>44229.031249992542</v>
          </cell>
          <cell r="C3076">
            <v>4910.7349999999997</v>
          </cell>
        </row>
        <row r="3077">
          <cell r="A3077">
            <v>44229.031249992542</v>
          </cell>
          <cell r="B3077">
            <v>44229.041666659206</v>
          </cell>
          <cell r="C3077">
            <v>4717.3500000000004</v>
          </cell>
        </row>
        <row r="3078">
          <cell r="A3078">
            <v>44229.041666659206</v>
          </cell>
          <cell r="B3078">
            <v>44229.052083325871</v>
          </cell>
          <cell r="C3078">
            <v>4654.7939999999999</v>
          </cell>
        </row>
        <row r="3079">
          <cell r="A3079">
            <v>44229.052083325871</v>
          </cell>
          <cell r="B3079">
            <v>44229.062499992535</v>
          </cell>
          <cell r="C3079">
            <v>4519.6559999999999</v>
          </cell>
        </row>
        <row r="3080">
          <cell r="A3080">
            <v>44229.062499992535</v>
          </cell>
          <cell r="B3080">
            <v>44229.072916659199</v>
          </cell>
          <cell r="C3080">
            <v>4398.7550000000001</v>
          </cell>
        </row>
        <row r="3081">
          <cell r="A3081">
            <v>44229.072916659199</v>
          </cell>
          <cell r="B3081">
            <v>44229.083333325863</v>
          </cell>
          <cell r="C3081">
            <v>4318.3789999999999</v>
          </cell>
        </row>
        <row r="3082">
          <cell r="A3082">
            <v>44229.083333325863</v>
          </cell>
          <cell r="B3082">
            <v>44229.093749992528</v>
          </cell>
          <cell r="C3082">
            <v>4198.4459999999999</v>
          </cell>
        </row>
        <row r="3083">
          <cell r="A3083">
            <v>44229.093749992528</v>
          </cell>
          <cell r="B3083">
            <v>44229.104166659192</v>
          </cell>
          <cell r="C3083">
            <v>4099.0559999999996</v>
          </cell>
        </row>
        <row r="3084">
          <cell r="A3084">
            <v>44229.104166659192</v>
          </cell>
          <cell r="B3084">
            <v>44229.114583325856</v>
          </cell>
          <cell r="C3084">
            <v>3946.8560000000002</v>
          </cell>
        </row>
        <row r="3085">
          <cell r="A3085">
            <v>44229.114583325856</v>
          </cell>
          <cell r="B3085">
            <v>44229.12499999252</v>
          </cell>
          <cell r="C3085">
            <v>3877.6439999999998</v>
          </cell>
        </row>
        <row r="3086">
          <cell r="A3086">
            <v>44229.12499999252</v>
          </cell>
          <cell r="B3086">
            <v>44229.135416659185</v>
          </cell>
          <cell r="C3086">
            <v>3733.402</v>
          </cell>
        </row>
        <row r="3087">
          <cell r="A3087">
            <v>44229.135416659185</v>
          </cell>
          <cell r="B3087">
            <v>44229.145833325849</v>
          </cell>
          <cell r="C3087">
            <v>3650.1129999999998</v>
          </cell>
        </row>
        <row r="3088">
          <cell r="A3088">
            <v>44229.145833325849</v>
          </cell>
          <cell r="B3088">
            <v>44229.156249992513</v>
          </cell>
          <cell r="C3088">
            <v>3545.6439999999998</v>
          </cell>
        </row>
        <row r="3089">
          <cell r="A3089">
            <v>44229.156249992513</v>
          </cell>
          <cell r="B3089">
            <v>44229.166666659177</v>
          </cell>
          <cell r="C3089">
            <v>3451.94</v>
          </cell>
        </row>
        <row r="3090">
          <cell r="A3090">
            <v>44229.166666659177</v>
          </cell>
          <cell r="B3090">
            <v>44229.177083325842</v>
          </cell>
          <cell r="C3090">
            <v>3421.9180000000001</v>
          </cell>
        </row>
        <row r="3091">
          <cell r="A3091">
            <v>44229.177083325842</v>
          </cell>
          <cell r="B3091">
            <v>44229.187499992506</v>
          </cell>
          <cell r="C3091">
            <v>3321.6729999999998</v>
          </cell>
        </row>
        <row r="3092">
          <cell r="A3092">
            <v>44229.187499992506</v>
          </cell>
          <cell r="B3092">
            <v>44229.19791665917</v>
          </cell>
          <cell r="C3092">
            <v>3344.0740000000001</v>
          </cell>
        </row>
        <row r="3093">
          <cell r="A3093">
            <v>44229.19791665917</v>
          </cell>
          <cell r="B3093">
            <v>44229.208333325834</v>
          </cell>
          <cell r="C3093">
            <v>3379.9029999999998</v>
          </cell>
        </row>
        <row r="3094">
          <cell r="A3094">
            <v>44229.208333325834</v>
          </cell>
          <cell r="B3094">
            <v>44229.218749992498</v>
          </cell>
          <cell r="C3094">
            <v>3508.2939999999999</v>
          </cell>
        </row>
        <row r="3095">
          <cell r="A3095">
            <v>44229.218749992498</v>
          </cell>
          <cell r="B3095">
            <v>44229.229166659163</v>
          </cell>
          <cell r="C3095">
            <v>3737.4070000000002</v>
          </cell>
        </row>
        <row r="3096">
          <cell r="A3096">
            <v>44229.229166659163</v>
          </cell>
          <cell r="B3096">
            <v>44229.239583325827</v>
          </cell>
          <cell r="C3096">
            <v>4091.1570000000002</v>
          </cell>
        </row>
        <row r="3097">
          <cell r="A3097">
            <v>44229.239583325827</v>
          </cell>
          <cell r="B3097">
            <v>44229.249999992491</v>
          </cell>
          <cell r="C3097">
            <v>4404.1959999999999</v>
          </cell>
        </row>
        <row r="3098">
          <cell r="A3098">
            <v>44229.249999992491</v>
          </cell>
          <cell r="B3098">
            <v>44229.260416659155</v>
          </cell>
          <cell r="C3098">
            <v>5075.42</v>
          </cell>
        </row>
        <row r="3099">
          <cell r="A3099">
            <v>44229.260416659155</v>
          </cell>
          <cell r="B3099">
            <v>44229.27083332582</v>
          </cell>
          <cell r="C3099">
            <v>5638.8540000000003</v>
          </cell>
        </row>
        <row r="3100">
          <cell r="A3100">
            <v>44229.27083332582</v>
          </cell>
          <cell r="B3100">
            <v>44229.281249992484</v>
          </cell>
          <cell r="C3100">
            <v>6329.4589999999998</v>
          </cell>
        </row>
        <row r="3101">
          <cell r="A3101">
            <v>44229.281249992484</v>
          </cell>
          <cell r="B3101">
            <v>44229.291666659148</v>
          </cell>
          <cell r="C3101">
            <v>6941.9549999999999</v>
          </cell>
        </row>
        <row r="3102">
          <cell r="A3102">
            <v>44229.291666659148</v>
          </cell>
          <cell r="B3102">
            <v>44229.302083325812</v>
          </cell>
          <cell r="C3102">
            <v>7461.7690000000002</v>
          </cell>
        </row>
        <row r="3103">
          <cell r="A3103">
            <v>44229.302083325812</v>
          </cell>
          <cell r="B3103">
            <v>44229.312499992477</v>
          </cell>
          <cell r="C3103">
            <v>7578.8860000000004</v>
          </cell>
        </row>
        <row r="3104">
          <cell r="A3104">
            <v>44229.312499992477</v>
          </cell>
          <cell r="B3104">
            <v>44229.322916659141</v>
          </cell>
          <cell r="C3104">
            <v>7802.9629999999997</v>
          </cell>
        </row>
        <row r="3105">
          <cell r="A3105">
            <v>44229.322916659141</v>
          </cell>
          <cell r="B3105">
            <v>44229.333333325805</v>
          </cell>
          <cell r="C3105">
            <v>7977.982</v>
          </cell>
        </row>
        <row r="3106">
          <cell r="A3106">
            <v>44229.333333325805</v>
          </cell>
          <cell r="B3106">
            <v>44229.343749992469</v>
          </cell>
          <cell r="C3106">
            <v>8296.1779999999999</v>
          </cell>
        </row>
        <row r="3107">
          <cell r="A3107">
            <v>44229.343749992469</v>
          </cell>
          <cell r="B3107">
            <v>44229.354166659134</v>
          </cell>
          <cell r="C3107">
            <v>8329.8940000000002</v>
          </cell>
        </row>
        <row r="3108">
          <cell r="A3108">
            <v>44229.354166659134</v>
          </cell>
          <cell r="B3108">
            <v>44229.364583325798</v>
          </cell>
          <cell r="C3108">
            <v>8307.3860000000004</v>
          </cell>
        </row>
        <row r="3109">
          <cell r="A3109">
            <v>44229.364583325798</v>
          </cell>
          <cell r="B3109">
            <v>44229.374999992462</v>
          </cell>
          <cell r="C3109">
            <v>8324.6270000000004</v>
          </cell>
        </row>
        <row r="3110">
          <cell r="A3110">
            <v>44229.374999992462</v>
          </cell>
          <cell r="B3110">
            <v>44229.385416659126</v>
          </cell>
          <cell r="C3110">
            <v>8336.7009999999991</v>
          </cell>
        </row>
        <row r="3111">
          <cell r="A3111">
            <v>44229.385416659126</v>
          </cell>
          <cell r="B3111">
            <v>44229.395833325791</v>
          </cell>
          <cell r="C3111">
            <v>8303.5439999999999</v>
          </cell>
        </row>
        <row r="3112">
          <cell r="A3112">
            <v>44229.395833325791</v>
          </cell>
          <cell r="B3112">
            <v>44229.406249992455</v>
          </cell>
          <cell r="C3112">
            <v>8299.4110000000001</v>
          </cell>
        </row>
        <row r="3113">
          <cell r="A3113">
            <v>44229.406249992455</v>
          </cell>
          <cell r="B3113">
            <v>44229.416666659119</v>
          </cell>
          <cell r="C3113">
            <v>8326.8070000000007</v>
          </cell>
        </row>
        <row r="3114">
          <cell r="A3114">
            <v>44229.416666659119</v>
          </cell>
          <cell r="B3114">
            <v>44229.427083325783</v>
          </cell>
          <cell r="C3114">
            <v>8347.0380000000005</v>
          </cell>
        </row>
        <row r="3115">
          <cell r="A3115">
            <v>44229.427083325783</v>
          </cell>
          <cell r="B3115">
            <v>44229.437499992448</v>
          </cell>
          <cell r="C3115">
            <v>8356.92</v>
          </cell>
        </row>
        <row r="3116">
          <cell r="A3116">
            <v>44229.437499992448</v>
          </cell>
          <cell r="B3116">
            <v>44229.447916659112</v>
          </cell>
          <cell r="C3116">
            <v>8362.8510000000006</v>
          </cell>
        </row>
        <row r="3117">
          <cell r="A3117">
            <v>44229.447916659112</v>
          </cell>
          <cell r="B3117">
            <v>44229.458333325776</v>
          </cell>
          <cell r="C3117">
            <v>8433.7160000000003</v>
          </cell>
        </row>
        <row r="3118">
          <cell r="A3118">
            <v>44229.458333325776</v>
          </cell>
          <cell r="B3118">
            <v>44229.46874999244</v>
          </cell>
          <cell r="C3118">
            <v>8726.85</v>
          </cell>
        </row>
        <row r="3119">
          <cell r="A3119">
            <v>44229.46874999244</v>
          </cell>
          <cell r="B3119">
            <v>44229.479166659105</v>
          </cell>
          <cell r="C3119">
            <v>8856.1239999999998</v>
          </cell>
        </row>
        <row r="3120">
          <cell r="A3120">
            <v>44229.479166659105</v>
          </cell>
          <cell r="B3120">
            <v>44229.489583325769</v>
          </cell>
          <cell r="C3120">
            <v>9070.8559999999998</v>
          </cell>
        </row>
        <row r="3121">
          <cell r="A3121">
            <v>44229.489583325769</v>
          </cell>
          <cell r="B3121">
            <v>44229.499999992433</v>
          </cell>
          <cell r="C3121">
            <v>9177.2970000000005</v>
          </cell>
        </row>
        <row r="3122">
          <cell r="A3122">
            <v>44229.499999992433</v>
          </cell>
          <cell r="B3122">
            <v>44229.510416659097</v>
          </cell>
          <cell r="C3122">
            <v>9000.902</v>
          </cell>
        </row>
        <row r="3123">
          <cell r="A3123">
            <v>44229.510416659097</v>
          </cell>
          <cell r="B3123">
            <v>44229.520833325761</v>
          </cell>
          <cell r="C3123">
            <v>8965.3169999999991</v>
          </cell>
        </row>
        <row r="3124">
          <cell r="A3124">
            <v>44229.520833325761</v>
          </cell>
          <cell r="B3124">
            <v>44229.531249992426</v>
          </cell>
          <cell r="C3124">
            <v>8902.6710000000003</v>
          </cell>
        </row>
        <row r="3125">
          <cell r="A3125">
            <v>44229.531249992426</v>
          </cell>
          <cell r="B3125">
            <v>44229.54166665909</v>
          </cell>
          <cell r="C3125">
            <v>8667.1720000000005</v>
          </cell>
        </row>
        <row r="3126">
          <cell r="A3126">
            <v>44229.54166665909</v>
          </cell>
          <cell r="B3126">
            <v>44229.552083325754</v>
          </cell>
          <cell r="C3126">
            <v>8137.3059999999996</v>
          </cell>
        </row>
        <row r="3127">
          <cell r="A3127">
            <v>44229.552083325754</v>
          </cell>
          <cell r="B3127">
            <v>44229.562499992418</v>
          </cell>
          <cell r="C3127">
            <v>8001.8680000000004</v>
          </cell>
        </row>
        <row r="3128">
          <cell r="A3128">
            <v>44229.562499992418</v>
          </cell>
          <cell r="B3128">
            <v>44229.572916659083</v>
          </cell>
          <cell r="C3128">
            <v>7832.5360000000001</v>
          </cell>
        </row>
        <row r="3129">
          <cell r="A3129">
            <v>44229.572916659083</v>
          </cell>
          <cell r="B3129">
            <v>44229.583333325747</v>
          </cell>
          <cell r="C3129">
            <v>7762.3530000000001</v>
          </cell>
        </row>
        <row r="3130">
          <cell r="A3130">
            <v>44229.583333325747</v>
          </cell>
          <cell r="B3130">
            <v>44229.593749992411</v>
          </cell>
          <cell r="C3130">
            <v>7732.0240000000003</v>
          </cell>
        </row>
        <row r="3131">
          <cell r="A3131">
            <v>44229.593749992411</v>
          </cell>
          <cell r="B3131">
            <v>44229.604166659075</v>
          </cell>
          <cell r="C3131">
            <v>7781.973</v>
          </cell>
        </row>
        <row r="3132">
          <cell r="A3132">
            <v>44229.604166659075</v>
          </cell>
          <cell r="B3132">
            <v>44229.61458332574</v>
          </cell>
          <cell r="C3132">
            <v>7821.0119999999997</v>
          </cell>
        </row>
        <row r="3133">
          <cell r="A3133">
            <v>44229.61458332574</v>
          </cell>
          <cell r="B3133">
            <v>44229.624999992404</v>
          </cell>
          <cell r="C3133">
            <v>7891.6769999999997</v>
          </cell>
        </row>
        <row r="3134">
          <cell r="A3134">
            <v>44229.624999992404</v>
          </cell>
          <cell r="B3134">
            <v>44229.635416659068</v>
          </cell>
          <cell r="C3134">
            <v>7726.7809999999999</v>
          </cell>
        </row>
        <row r="3135">
          <cell r="A3135">
            <v>44229.635416659068</v>
          </cell>
          <cell r="B3135">
            <v>44229.645833325732</v>
          </cell>
          <cell r="C3135">
            <v>7549.78</v>
          </cell>
        </row>
        <row r="3136">
          <cell r="A3136">
            <v>44229.645833325732</v>
          </cell>
          <cell r="B3136">
            <v>44229.656249992397</v>
          </cell>
          <cell r="C3136">
            <v>7465.2359999999999</v>
          </cell>
        </row>
        <row r="3137">
          <cell r="A3137">
            <v>44229.656249992397</v>
          </cell>
          <cell r="B3137">
            <v>44229.666666659061</v>
          </cell>
          <cell r="C3137">
            <v>7477.174</v>
          </cell>
        </row>
        <row r="3138">
          <cell r="A3138">
            <v>44229.666666659061</v>
          </cell>
          <cell r="B3138">
            <v>44229.677083325725</v>
          </cell>
          <cell r="C3138">
            <v>7582.808</v>
          </cell>
        </row>
        <row r="3139">
          <cell r="A3139">
            <v>44229.677083325725</v>
          </cell>
          <cell r="B3139">
            <v>44229.687499992389</v>
          </cell>
          <cell r="C3139">
            <v>7762.6819999999998</v>
          </cell>
        </row>
        <row r="3140">
          <cell r="A3140">
            <v>44229.687499992389</v>
          </cell>
          <cell r="B3140">
            <v>44229.697916659054</v>
          </cell>
          <cell r="C3140">
            <v>7971.009</v>
          </cell>
        </row>
        <row r="3141">
          <cell r="A3141">
            <v>44229.697916659054</v>
          </cell>
          <cell r="B3141">
            <v>44229.708333325718</v>
          </cell>
          <cell r="C3141">
            <v>8301.1380000000008</v>
          </cell>
        </row>
        <row r="3142">
          <cell r="A3142">
            <v>44229.708333325718</v>
          </cell>
          <cell r="B3142">
            <v>44229.718749992382</v>
          </cell>
          <cell r="C3142">
            <v>8801.4060000000009</v>
          </cell>
        </row>
        <row r="3143">
          <cell r="A3143">
            <v>44229.718749992382</v>
          </cell>
          <cell r="B3143">
            <v>44229.729166659046</v>
          </cell>
          <cell r="C3143">
            <v>9380.9140000000007</v>
          </cell>
        </row>
        <row r="3144">
          <cell r="A3144">
            <v>44229.729166659046</v>
          </cell>
          <cell r="B3144">
            <v>44229.739583325711</v>
          </cell>
          <cell r="C3144">
            <v>10051.224</v>
          </cell>
        </row>
        <row r="3145">
          <cell r="A3145">
            <v>44229.739583325711</v>
          </cell>
          <cell r="B3145">
            <v>44229.749999992375</v>
          </cell>
          <cell r="C3145">
            <v>10376.111999999999</v>
          </cell>
        </row>
        <row r="3146">
          <cell r="A3146">
            <v>44229.749999992375</v>
          </cell>
          <cell r="B3146">
            <v>44229.760416659039</v>
          </cell>
          <cell r="C3146">
            <v>10750.465</v>
          </cell>
        </row>
        <row r="3147">
          <cell r="A3147">
            <v>44229.760416659039</v>
          </cell>
          <cell r="B3147">
            <v>44229.770833325703</v>
          </cell>
          <cell r="C3147">
            <v>10888.37</v>
          </cell>
        </row>
        <row r="3148">
          <cell r="A3148">
            <v>44229.770833325703</v>
          </cell>
          <cell r="B3148">
            <v>44229.781249992368</v>
          </cell>
          <cell r="C3148">
            <v>10917.562</v>
          </cell>
        </row>
        <row r="3149">
          <cell r="A3149">
            <v>44229.781249992368</v>
          </cell>
          <cell r="B3149">
            <v>44229.791666659032</v>
          </cell>
          <cell r="C3149">
            <v>11021.239</v>
          </cell>
        </row>
        <row r="3150">
          <cell r="A3150">
            <v>44229.791666659032</v>
          </cell>
          <cell r="B3150">
            <v>44229.802083325696</v>
          </cell>
          <cell r="C3150">
            <v>10918.608</v>
          </cell>
        </row>
        <row r="3151">
          <cell r="A3151">
            <v>44229.802083325696</v>
          </cell>
          <cell r="B3151">
            <v>44229.81249999236</v>
          </cell>
          <cell r="C3151">
            <v>10793.343000000001</v>
          </cell>
        </row>
        <row r="3152">
          <cell r="A3152">
            <v>44229.81249999236</v>
          </cell>
          <cell r="B3152">
            <v>44229.822916659024</v>
          </cell>
          <cell r="C3152">
            <v>10645.07</v>
          </cell>
        </row>
        <row r="3153">
          <cell r="A3153">
            <v>44229.822916659024</v>
          </cell>
          <cell r="B3153">
            <v>44229.833333325689</v>
          </cell>
          <cell r="C3153">
            <v>10475.037</v>
          </cell>
        </row>
        <row r="3154">
          <cell r="A3154">
            <v>44229.833333325689</v>
          </cell>
          <cell r="B3154">
            <v>44229.843749992353</v>
          </cell>
          <cell r="C3154">
            <v>10286.418</v>
          </cell>
        </row>
        <row r="3155">
          <cell r="A3155">
            <v>44229.843749992353</v>
          </cell>
          <cell r="B3155">
            <v>44229.854166659017</v>
          </cell>
          <cell r="C3155">
            <v>10170.132</v>
          </cell>
        </row>
        <row r="3156">
          <cell r="A3156">
            <v>44229.854166659017</v>
          </cell>
          <cell r="B3156">
            <v>44229.864583325681</v>
          </cell>
          <cell r="C3156">
            <v>9949.7810000000009</v>
          </cell>
        </row>
        <row r="3157">
          <cell r="A3157">
            <v>44229.864583325681</v>
          </cell>
          <cell r="B3157">
            <v>44229.874999992346</v>
          </cell>
          <cell r="C3157">
            <v>9736.5030000000006</v>
          </cell>
        </row>
        <row r="3158">
          <cell r="A3158">
            <v>44229.874999992346</v>
          </cell>
          <cell r="B3158">
            <v>44229.88541665901</v>
          </cell>
          <cell r="C3158">
            <v>9718.0779999999995</v>
          </cell>
        </row>
        <row r="3159">
          <cell r="A3159">
            <v>44229.88541665901</v>
          </cell>
          <cell r="B3159">
            <v>44229.895833325674</v>
          </cell>
          <cell r="C3159">
            <v>9425.5660000000007</v>
          </cell>
        </row>
        <row r="3160">
          <cell r="A3160">
            <v>44229.895833325674</v>
          </cell>
          <cell r="B3160">
            <v>44229.906249992338</v>
          </cell>
          <cell r="C3160">
            <v>9031.8760000000002</v>
          </cell>
        </row>
        <row r="3161">
          <cell r="A3161">
            <v>44229.906249992338</v>
          </cell>
          <cell r="B3161">
            <v>44229.916666659003</v>
          </cell>
          <cell r="C3161">
            <v>8635.1849999999995</v>
          </cell>
        </row>
        <row r="3162">
          <cell r="A3162">
            <v>44229.916666659003</v>
          </cell>
          <cell r="B3162">
            <v>44229.927083325667</v>
          </cell>
          <cell r="C3162">
            <v>8118.1109999999999</v>
          </cell>
        </row>
        <row r="3163">
          <cell r="A3163">
            <v>44229.927083325667</v>
          </cell>
          <cell r="B3163">
            <v>44229.937499992331</v>
          </cell>
          <cell r="C3163">
            <v>7611.4139999999998</v>
          </cell>
        </row>
        <row r="3164">
          <cell r="A3164">
            <v>44229.937499992331</v>
          </cell>
          <cell r="B3164">
            <v>44229.947916658995</v>
          </cell>
          <cell r="C3164">
            <v>7168.098</v>
          </cell>
        </row>
        <row r="3165">
          <cell r="A3165">
            <v>44229.947916658995</v>
          </cell>
          <cell r="B3165">
            <v>44229.95833332566</v>
          </cell>
          <cell r="C3165">
            <v>6795.43</v>
          </cell>
        </row>
        <row r="3166">
          <cell r="A3166">
            <v>44229.95833332566</v>
          </cell>
          <cell r="B3166">
            <v>44229.968749992324</v>
          </cell>
          <cell r="C3166">
            <v>6474.8710000000001</v>
          </cell>
        </row>
        <row r="3167">
          <cell r="A3167">
            <v>44229.968749992324</v>
          </cell>
          <cell r="B3167">
            <v>44229.979166658988</v>
          </cell>
          <cell r="C3167">
            <v>6159.1580000000004</v>
          </cell>
        </row>
        <row r="3168">
          <cell r="A3168">
            <v>44229.979166658988</v>
          </cell>
          <cell r="B3168">
            <v>44229.989583325652</v>
          </cell>
          <cell r="C3168">
            <v>5819.3609999999999</v>
          </cell>
        </row>
        <row r="3169">
          <cell r="A3169">
            <v>44229.989583325652</v>
          </cell>
          <cell r="B3169">
            <v>44229.999999992317</v>
          </cell>
          <cell r="C3169">
            <v>5515.6540000000005</v>
          </cell>
        </row>
        <row r="3170">
          <cell r="A3170">
            <v>44229.999999992317</v>
          </cell>
          <cell r="B3170">
            <v>44230.010416658981</v>
          </cell>
          <cell r="C3170">
            <v>5261.5039999999999</v>
          </cell>
        </row>
        <row r="3171">
          <cell r="A3171">
            <v>44230.010416658981</v>
          </cell>
          <cell r="B3171">
            <v>44230.020833325645</v>
          </cell>
          <cell r="C3171">
            <v>5040.8680000000004</v>
          </cell>
        </row>
        <row r="3172">
          <cell r="A3172">
            <v>44230.020833325645</v>
          </cell>
          <cell r="B3172">
            <v>44230.031249992309</v>
          </cell>
          <cell r="C3172">
            <v>4907.2730000000001</v>
          </cell>
        </row>
        <row r="3173">
          <cell r="A3173">
            <v>44230.031249992309</v>
          </cell>
          <cell r="B3173">
            <v>44230.041666658974</v>
          </cell>
          <cell r="C3173">
            <v>4714.0879999999997</v>
          </cell>
        </row>
        <row r="3174">
          <cell r="A3174">
            <v>44230.041666658974</v>
          </cell>
          <cell r="B3174">
            <v>44230.052083325638</v>
          </cell>
          <cell r="C3174">
            <v>4651.42</v>
          </cell>
        </row>
        <row r="3175">
          <cell r="A3175">
            <v>44230.052083325638</v>
          </cell>
          <cell r="B3175">
            <v>44230.062499992302</v>
          </cell>
          <cell r="C3175">
            <v>4516.4849999999997</v>
          </cell>
        </row>
        <row r="3176">
          <cell r="A3176">
            <v>44230.062499992302</v>
          </cell>
          <cell r="B3176">
            <v>44230.072916658966</v>
          </cell>
          <cell r="C3176">
            <v>4395.7830000000004</v>
          </cell>
        </row>
        <row r="3177">
          <cell r="A3177">
            <v>44230.072916658966</v>
          </cell>
          <cell r="B3177">
            <v>44230.083333325631</v>
          </cell>
          <cell r="C3177">
            <v>4315.5259999999998</v>
          </cell>
        </row>
        <row r="3178">
          <cell r="A3178">
            <v>44230.083333325631</v>
          </cell>
          <cell r="B3178">
            <v>44230.093749992295</v>
          </cell>
          <cell r="C3178">
            <v>4195.8519999999999</v>
          </cell>
        </row>
        <row r="3179">
          <cell r="A3179">
            <v>44230.093749992295</v>
          </cell>
          <cell r="B3179">
            <v>44230.104166658959</v>
          </cell>
          <cell r="C3179">
            <v>4096.4620000000004</v>
          </cell>
        </row>
        <row r="3180">
          <cell r="A3180">
            <v>44230.104166658959</v>
          </cell>
          <cell r="B3180">
            <v>44230.114583325623</v>
          </cell>
          <cell r="C3180">
            <v>3944.5390000000002</v>
          </cell>
        </row>
        <row r="3181">
          <cell r="A3181">
            <v>44230.114583325623</v>
          </cell>
          <cell r="B3181">
            <v>44230.124999992287</v>
          </cell>
          <cell r="C3181">
            <v>3875.5059999999999</v>
          </cell>
        </row>
        <row r="3182">
          <cell r="A3182">
            <v>44230.124999992287</v>
          </cell>
          <cell r="B3182">
            <v>44230.135416658952</v>
          </cell>
          <cell r="C3182">
            <v>3731.69</v>
          </cell>
        </row>
        <row r="3183">
          <cell r="A3183">
            <v>44230.135416658952</v>
          </cell>
          <cell r="B3183">
            <v>44230.145833325616</v>
          </cell>
          <cell r="C3183">
            <v>3648.6149999999998</v>
          </cell>
        </row>
        <row r="3184">
          <cell r="A3184">
            <v>44230.145833325616</v>
          </cell>
          <cell r="B3184">
            <v>44230.15624999228</v>
          </cell>
          <cell r="C3184">
            <v>3544.6210000000001</v>
          </cell>
        </row>
        <row r="3185">
          <cell r="A3185">
            <v>44230.15624999228</v>
          </cell>
          <cell r="B3185">
            <v>44230.166666658944</v>
          </cell>
          <cell r="C3185">
            <v>3451.3040000000001</v>
          </cell>
        </row>
        <row r="3186">
          <cell r="A3186">
            <v>44230.166666658944</v>
          </cell>
          <cell r="B3186">
            <v>44230.177083325609</v>
          </cell>
          <cell r="C3186">
            <v>3421.6869999999999</v>
          </cell>
        </row>
        <row r="3187">
          <cell r="A3187">
            <v>44230.177083325609</v>
          </cell>
          <cell r="B3187">
            <v>44230.187499992273</v>
          </cell>
          <cell r="C3187">
            <v>3321.8409999999999</v>
          </cell>
        </row>
        <row r="3188">
          <cell r="A3188">
            <v>44230.187499992273</v>
          </cell>
          <cell r="B3188">
            <v>44230.197916658937</v>
          </cell>
          <cell r="C3188">
            <v>3344.4720000000002</v>
          </cell>
        </row>
        <row r="3189">
          <cell r="A3189">
            <v>44230.197916658937</v>
          </cell>
          <cell r="B3189">
            <v>44230.208333325601</v>
          </cell>
          <cell r="C3189">
            <v>3380.5189999999998</v>
          </cell>
        </row>
        <row r="3190">
          <cell r="A3190">
            <v>44230.208333325601</v>
          </cell>
          <cell r="B3190">
            <v>44230.218749992266</v>
          </cell>
          <cell r="C3190">
            <v>3509.038</v>
          </cell>
        </row>
        <row r="3191">
          <cell r="A3191">
            <v>44230.218749992266</v>
          </cell>
          <cell r="B3191">
            <v>44230.22916665893</v>
          </cell>
          <cell r="C3191">
            <v>3737.9290000000001</v>
          </cell>
        </row>
        <row r="3192">
          <cell r="A3192">
            <v>44230.22916665893</v>
          </cell>
          <cell r="B3192">
            <v>44230.239583325594</v>
          </cell>
          <cell r="C3192">
            <v>4090.3910000000001</v>
          </cell>
        </row>
        <row r="3193">
          <cell r="A3193">
            <v>44230.239583325594</v>
          </cell>
          <cell r="B3193">
            <v>44230.249999992258</v>
          </cell>
          <cell r="C3193">
            <v>4403.0630000000001</v>
          </cell>
        </row>
        <row r="3194">
          <cell r="A3194">
            <v>44230.249999992258</v>
          </cell>
          <cell r="B3194">
            <v>44230.260416658923</v>
          </cell>
          <cell r="C3194">
            <v>5074.1270000000004</v>
          </cell>
        </row>
        <row r="3195">
          <cell r="A3195">
            <v>44230.260416658923</v>
          </cell>
          <cell r="B3195">
            <v>44230.270833325587</v>
          </cell>
          <cell r="C3195">
            <v>5636.7380000000003</v>
          </cell>
        </row>
        <row r="3196">
          <cell r="A3196">
            <v>44230.270833325587</v>
          </cell>
          <cell r="B3196">
            <v>44230.281249992251</v>
          </cell>
          <cell r="C3196">
            <v>6326.0959999999995</v>
          </cell>
        </row>
        <row r="3197">
          <cell r="A3197">
            <v>44230.281249992251</v>
          </cell>
          <cell r="B3197">
            <v>44230.291666658915</v>
          </cell>
          <cell r="C3197">
            <v>6937.4750000000004</v>
          </cell>
        </row>
        <row r="3198">
          <cell r="A3198">
            <v>44230.291666658915</v>
          </cell>
          <cell r="B3198">
            <v>44230.30208332558</v>
          </cell>
          <cell r="C3198">
            <v>7456.69</v>
          </cell>
        </row>
        <row r="3199">
          <cell r="A3199">
            <v>44230.30208332558</v>
          </cell>
          <cell r="B3199">
            <v>44230.312499992244</v>
          </cell>
          <cell r="C3199">
            <v>7593.5529999999999</v>
          </cell>
        </row>
        <row r="3200">
          <cell r="A3200">
            <v>44230.312499992244</v>
          </cell>
          <cell r="B3200">
            <v>44230.322916658908</v>
          </cell>
          <cell r="C3200">
            <v>7796.7089999999998</v>
          </cell>
        </row>
        <row r="3201">
          <cell r="A3201">
            <v>44230.322916658908</v>
          </cell>
          <cell r="B3201">
            <v>44230.333333325572</v>
          </cell>
          <cell r="C3201">
            <v>7971.6090000000004</v>
          </cell>
        </row>
        <row r="3202">
          <cell r="A3202">
            <v>44230.333333325572</v>
          </cell>
          <cell r="B3202">
            <v>44230.343749992237</v>
          </cell>
          <cell r="C3202">
            <v>8289.4380000000001</v>
          </cell>
        </row>
        <row r="3203">
          <cell r="A3203">
            <v>44230.343749992237</v>
          </cell>
          <cell r="B3203">
            <v>44230.354166658901</v>
          </cell>
          <cell r="C3203">
            <v>8323.5339999999997</v>
          </cell>
        </row>
        <row r="3204">
          <cell r="A3204">
            <v>44230.354166658901</v>
          </cell>
          <cell r="B3204">
            <v>44230.364583325565</v>
          </cell>
          <cell r="C3204">
            <v>8301.5509999999995</v>
          </cell>
        </row>
        <row r="3205">
          <cell r="A3205">
            <v>44230.364583325565</v>
          </cell>
          <cell r="B3205">
            <v>44230.374999992229</v>
          </cell>
          <cell r="C3205">
            <v>8319.01</v>
          </cell>
        </row>
        <row r="3206">
          <cell r="A3206">
            <v>44230.374999992229</v>
          </cell>
          <cell r="B3206">
            <v>44230.385416658894</v>
          </cell>
          <cell r="C3206">
            <v>8331.3220000000001</v>
          </cell>
        </row>
        <row r="3207">
          <cell r="A3207">
            <v>44230.385416658894</v>
          </cell>
          <cell r="B3207">
            <v>44230.395833325558</v>
          </cell>
          <cell r="C3207">
            <v>8298.4689999999991</v>
          </cell>
        </row>
        <row r="3208">
          <cell r="A3208">
            <v>44230.395833325558</v>
          </cell>
          <cell r="B3208">
            <v>44230.406249992222</v>
          </cell>
          <cell r="C3208">
            <v>8294.4380000000001</v>
          </cell>
        </row>
        <row r="3209">
          <cell r="A3209">
            <v>44230.406249992222</v>
          </cell>
          <cell r="B3209">
            <v>44230.416666658886</v>
          </cell>
          <cell r="C3209">
            <v>8321.8559999999998</v>
          </cell>
        </row>
        <row r="3210">
          <cell r="A3210">
            <v>44230.416666658886</v>
          </cell>
          <cell r="B3210">
            <v>44230.42708332555</v>
          </cell>
          <cell r="C3210">
            <v>8342.1219999999994</v>
          </cell>
        </row>
        <row r="3211">
          <cell r="A3211">
            <v>44230.42708332555</v>
          </cell>
          <cell r="B3211">
            <v>44230.437499992215</v>
          </cell>
          <cell r="C3211">
            <v>8351.9959999999992</v>
          </cell>
        </row>
        <row r="3212">
          <cell r="A3212">
            <v>44230.437499992215</v>
          </cell>
          <cell r="B3212">
            <v>44230.447916658879</v>
          </cell>
          <cell r="C3212">
            <v>8357.9599999999991</v>
          </cell>
        </row>
        <row r="3213">
          <cell r="A3213">
            <v>44230.447916658879</v>
          </cell>
          <cell r="B3213">
            <v>44230.458333325543</v>
          </cell>
          <cell r="C3213">
            <v>8428.6910000000007</v>
          </cell>
        </row>
        <row r="3214">
          <cell r="A3214">
            <v>44230.458333325543</v>
          </cell>
          <cell r="B3214">
            <v>44230.468749992207</v>
          </cell>
          <cell r="C3214">
            <v>8721.2309999999998</v>
          </cell>
        </row>
        <row r="3215">
          <cell r="A3215">
            <v>44230.468749992207</v>
          </cell>
          <cell r="B3215">
            <v>44230.479166658872</v>
          </cell>
          <cell r="C3215">
            <v>8850.5450000000001</v>
          </cell>
        </row>
        <row r="3216">
          <cell r="A3216">
            <v>44230.479166658872</v>
          </cell>
          <cell r="B3216">
            <v>44230.489583325536</v>
          </cell>
          <cell r="C3216">
            <v>9065.0720000000001</v>
          </cell>
        </row>
        <row r="3217">
          <cell r="A3217">
            <v>44230.489583325536</v>
          </cell>
          <cell r="B3217">
            <v>44230.4999999922</v>
          </cell>
          <cell r="C3217">
            <v>9171.3970000000008</v>
          </cell>
        </row>
        <row r="3218">
          <cell r="A3218">
            <v>44230.4999999922</v>
          </cell>
          <cell r="B3218">
            <v>44230.510416658864</v>
          </cell>
          <cell r="C3218">
            <v>8995.5480000000007</v>
          </cell>
        </row>
        <row r="3219">
          <cell r="A3219">
            <v>44230.510416658864</v>
          </cell>
          <cell r="B3219">
            <v>44230.520833325529</v>
          </cell>
          <cell r="C3219">
            <v>8960.0640000000003</v>
          </cell>
        </row>
        <row r="3220">
          <cell r="A3220">
            <v>44230.520833325529</v>
          </cell>
          <cell r="B3220">
            <v>44230.531249992193</v>
          </cell>
          <cell r="C3220">
            <v>8897.5229999999992</v>
          </cell>
        </row>
        <row r="3221">
          <cell r="A3221">
            <v>44230.531249992193</v>
          </cell>
          <cell r="B3221">
            <v>44230.541666658857</v>
          </cell>
          <cell r="C3221">
            <v>8662.5910000000003</v>
          </cell>
        </row>
        <row r="3222">
          <cell r="A3222">
            <v>44230.541666658857</v>
          </cell>
          <cell r="B3222">
            <v>44230.552083325521</v>
          </cell>
          <cell r="C3222">
            <v>8133.1440000000002</v>
          </cell>
        </row>
        <row r="3223">
          <cell r="A3223">
            <v>44230.552083325521</v>
          </cell>
          <cell r="B3223">
            <v>44230.562499992186</v>
          </cell>
          <cell r="C3223">
            <v>7998.8450000000003</v>
          </cell>
        </row>
        <row r="3224">
          <cell r="A3224">
            <v>44230.562499992186</v>
          </cell>
          <cell r="B3224">
            <v>44230.57291665885</v>
          </cell>
          <cell r="C3224">
            <v>7829.8019999999997</v>
          </cell>
        </row>
        <row r="3225">
          <cell r="A3225">
            <v>44230.57291665885</v>
          </cell>
          <cell r="B3225">
            <v>44230.583333325514</v>
          </cell>
          <cell r="C3225">
            <v>7759.4179999999997</v>
          </cell>
        </row>
        <row r="3226">
          <cell r="A3226">
            <v>44230.583333325514</v>
          </cell>
          <cell r="B3226">
            <v>44230.593749992178</v>
          </cell>
          <cell r="C3226">
            <v>7728.8410000000003</v>
          </cell>
        </row>
        <row r="3227">
          <cell r="A3227">
            <v>44230.593749992178</v>
          </cell>
          <cell r="B3227">
            <v>44230.604166658843</v>
          </cell>
          <cell r="C3227">
            <v>7778.4809999999998</v>
          </cell>
        </row>
        <row r="3228">
          <cell r="A3228">
            <v>44230.604166658843</v>
          </cell>
          <cell r="B3228">
            <v>44230.614583325507</v>
          </cell>
          <cell r="C3228">
            <v>7817.1409999999996</v>
          </cell>
        </row>
        <row r="3229">
          <cell r="A3229">
            <v>44230.614583325507</v>
          </cell>
          <cell r="B3229">
            <v>44230.624999992171</v>
          </cell>
          <cell r="C3229">
            <v>7887.3130000000001</v>
          </cell>
        </row>
        <row r="3230">
          <cell r="A3230">
            <v>44230.624999992171</v>
          </cell>
          <cell r="B3230">
            <v>44230.635416658835</v>
          </cell>
          <cell r="C3230">
            <v>7722.29</v>
          </cell>
        </row>
        <row r="3231">
          <cell r="A3231">
            <v>44230.635416658835</v>
          </cell>
          <cell r="B3231">
            <v>44230.6458333255</v>
          </cell>
          <cell r="C3231">
            <v>7545.5910000000003</v>
          </cell>
        </row>
        <row r="3232">
          <cell r="A3232">
            <v>44230.6458333255</v>
          </cell>
          <cell r="B3232">
            <v>44230.656249992164</v>
          </cell>
          <cell r="C3232">
            <v>7461.9960000000001</v>
          </cell>
        </row>
        <row r="3233">
          <cell r="A3233">
            <v>44230.656249992164</v>
          </cell>
          <cell r="B3233">
            <v>44230.666666658828</v>
          </cell>
          <cell r="C3233">
            <v>7473.9470000000001</v>
          </cell>
        </row>
        <row r="3234">
          <cell r="A3234">
            <v>44230.666666658828</v>
          </cell>
          <cell r="B3234">
            <v>44230.677083325492</v>
          </cell>
          <cell r="C3234">
            <v>7579.43</v>
          </cell>
        </row>
        <row r="3235">
          <cell r="A3235">
            <v>44230.677083325492</v>
          </cell>
          <cell r="B3235">
            <v>44230.687499992157</v>
          </cell>
          <cell r="C3235">
            <v>7758.7110000000002</v>
          </cell>
        </row>
        <row r="3236">
          <cell r="A3236">
            <v>44230.687499992157</v>
          </cell>
          <cell r="B3236">
            <v>44230.697916658821</v>
          </cell>
          <cell r="C3236">
            <v>7966.6090000000004</v>
          </cell>
        </row>
        <row r="3237">
          <cell r="A3237">
            <v>44230.697916658821</v>
          </cell>
          <cell r="B3237">
            <v>44230.708333325485</v>
          </cell>
          <cell r="C3237">
            <v>8295.9719999999998</v>
          </cell>
        </row>
        <row r="3238">
          <cell r="A3238">
            <v>44230.708333325485</v>
          </cell>
          <cell r="B3238">
            <v>44230.718749992149</v>
          </cell>
          <cell r="C3238">
            <v>8794.9230000000007</v>
          </cell>
        </row>
        <row r="3239">
          <cell r="A3239">
            <v>44230.718749992149</v>
          </cell>
          <cell r="B3239">
            <v>44230.729166658813</v>
          </cell>
          <cell r="C3239">
            <v>9352.9930000000004</v>
          </cell>
        </row>
        <row r="3240">
          <cell r="A3240">
            <v>44230.729166658813</v>
          </cell>
          <cell r="B3240">
            <v>44230.739583325478</v>
          </cell>
          <cell r="C3240">
            <v>10042.57</v>
          </cell>
        </row>
        <row r="3241">
          <cell r="A3241">
            <v>44230.739583325478</v>
          </cell>
          <cell r="B3241">
            <v>44230.749999992142</v>
          </cell>
          <cell r="C3241">
            <v>10366.791999999999</v>
          </cell>
        </row>
        <row r="3242">
          <cell r="A3242">
            <v>44230.749999992142</v>
          </cell>
          <cell r="B3242">
            <v>44230.760416658806</v>
          </cell>
          <cell r="C3242">
            <v>10740.102999999999</v>
          </cell>
        </row>
        <row r="3243">
          <cell r="A3243">
            <v>44230.760416658806</v>
          </cell>
          <cell r="B3243">
            <v>44230.77083332547</v>
          </cell>
          <cell r="C3243">
            <v>10877.694</v>
          </cell>
        </row>
        <row r="3244">
          <cell r="A3244">
            <v>44230.77083332547</v>
          </cell>
          <cell r="B3244">
            <v>44230.781249992135</v>
          </cell>
          <cell r="C3244">
            <v>10906.686</v>
          </cell>
        </row>
        <row r="3245">
          <cell r="A3245">
            <v>44230.781249992135</v>
          </cell>
          <cell r="B3245">
            <v>44230.791666658799</v>
          </cell>
          <cell r="C3245">
            <v>11010.228999999999</v>
          </cell>
        </row>
        <row r="3246">
          <cell r="A3246">
            <v>44230.791666658799</v>
          </cell>
          <cell r="B3246">
            <v>44230.802083325463</v>
          </cell>
          <cell r="C3246">
            <v>10908.06</v>
          </cell>
        </row>
        <row r="3247">
          <cell r="A3247">
            <v>44230.802083325463</v>
          </cell>
          <cell r="B3247">
            <v>44230.812499992127</v>
          </cell>
          <cell r="C3247">
            <v>10783.099</v>
          </cell>
        </row>
        <row r="3248">
          <cell r="A3248">
            <v>44230.812499992127</v>
          </cell>
          <cell r="B3248">
            <v>44230.822916658792</v>
          </cell>
          <cell r="C3248">
            <v>10635.334999999999</v>
          </cell>
        </row>
        <row r="3249">
          <cell r="A3249">
            <v>44230.822916658792</v>
          </cell>
          <cell r="B3249">
            <v>44230.833333325456</v>
          </cell>
          <cell r="C3249">
            <v>10465.848</v>
          </cell>
        </row>
        <row r="3250">
          <cell r="A3250">
            <v>44230.833333325456</v>
          </cell>
          <cell r="B3250">
            <v>44230.84374999212</v>
          </cell>
          <cell r="C3250">
            <v>10277.726000000001</v>
          </cell>
        </row>
        <row r="3251">
          <cell r="A3251">
            <v>44230.84374999212</v>
          </cell>
          <cell r="B3251">
            <v>44230.854166658784</v>
          </cell>
          <cell r="C3251">
            <v>10161.397999999999</v>
          </cell>
        </row>
        <row r="3252">
          <cell r="A3252">
            <v>44230.854166658784</v>
          </cell>
          <cell r="B3252">
            <v>44230.864583325449</v>
          </cell>
          <cell r="C3252">
            <v>9941.1720000000005</v>
          </cell>
        </row>
        <row r="3253">
          <cell r="A3253">
            <v>44230.864583325449</v>
          </cell>
          <cell r="B3253">
            <v>44230.874999992113</v>
          </cell>
          <cell r="C3253">
            <v>9728.0059999999994</v>
          </cell>
        </row>
        <row r="3254">
          <cell r="A3254">
            <v>44230.874999992113</v>
          </cell>
          <cell r="B3254">
            <v>44230.885416658777</v>
          </cell>
          <cell r="C3254">
            <v>9708.7720000000008</v>
          </cell>
        </row>
        <row r="3255">
          <cell r="A3255">
            <v>44230.885416658777</v>
          </cell>
          <cell r="B3255">
            <v>44230.895833325441</v>
          </cell>
          <cell r="C3255">
            <v>9416.9660000000003</v>
          </cell>
        </row>
        <row r="3256">
          <cell r="A3256">
            <v>44230.895833325441</v>
          </cell>
          <cell r="B3256">
            <v>44230.906249992106</v>
          </cell>
          <cell r="C3256">
            <v>9024.7810000000009</v>
          </cell>
        </row>
        <row r="3257">
          <cell r="A3257">
            <v>44230.906249992106</v>
          </cell>
          <cell r="B3257">
            <v>44230.91666665877</v>
          </cell>
          <cell r="C3257">
            <v>8629.1620000000003</v>
          </cell>
        </row>
        <row r="3258">
          <cell r="A3258">
            <v>44230.91666665877</v>
          </cell>
          <cell r="B3258">
            <v>44230.927083325434</v>
          </cell>
          <cell r="C3258">
            <v>8113.1859999999997</v>
          </cell>
        </row>
        <row r="3259">
          <cell r="A3259">
            <v>44230.927083325434</v>
          </cell>
          <cell r="B3259">
            <v>44230.937499992098</v>
          </cell>
          <cell r="C3259">
            <v>7607.2870000000003</v>
          </cell>
        </row>
        <row r="3260">
          <cell r="A3260">
            <v>44230.937499992098</v>
          </cell>
          <cell r="B3260">
            <v>44230.947916658763</v>
          </cell>
          <cell r="C3260">
            <v>7164.3909999999996</v>
          </cell>
        </row>
        <row r="3261">
          <cell r="A3261">
            <v>44230.947916658763</v>
          </cell>
          <cell r="B3261">
            <v>44230.958333325427</v>
          </cell>
          <cell r="C3261">
            <v>6791.86</v>
          </cell>
        </row>
        <row r="3262">
          <cell r="A3262">
            <v>44230.958333325427</v>
          </cell>
          <cell r="B3262">
            <v>44230.968749992091</v>
          </cell>
          <cell r="C3262">
            <v>6471.2650000000003</v>
          </cell>
        </row>
        <row r="3263">
          <cell r="A3263">
            <v>44230.968749992091</v>
          </cell>
          <cell r="B3263">
            <v>44230.979166658755</v>
          </cell>
          <cell r="C3263">
            <v>6155.61</v>
          </cell>
        </row>
        <row r="3264">
          <cell r="A3264">
            <v>44230.979166658755</v>
          </cell>
          <cell r="B3264">
            <v>44230.98958332542</v>
          </cell>
          <cell r="C3264">
            <v>5815.9989999999998</v>
          </cell>
        </row>
        <row r="3265">
          <cell r="A3265">
            <v>44230.98958332542</v>
          </cell>
          <cell r="B3265">
            <v>44230.999999992084</v>
          </cell>
          <cell r="C3265">
            <v>5512.4030000000002</v>
          </cell>
        </row>
        <row r="3266">
          <cell r="A3266">
            <v>44230.999999992084</v>
          </cell>
          <cell r="B3266">
            <v>44231.010416658748</v>
          </cell>
          <cell r="C3266">
            <v>5257.77</v>
          </cell>
        </row>
        <row r="3267">
          <cell r="A3267">
            <v>44231.010416658748</v>
          </cell>
          <cell r="B3267">
            <v>44231.020833325412</v>
          </cell>
          <cell r="C3267">
            <v>5037.0870000000004</v>
          </cell>
        </row>
        <row r="3268">
          <cell r="A3268">
            <v>44231.020833325412</v>
          </cell>
          <cell r="B3268">
            <v>44231.031249992076</v>
          </cell>
          <cell r="C3268">
            <v>4903.45</v>
          </cell>
        </row>
        <row r="3269">
          <cell r="A3269">
            <v>44231.031249992076</v>
          </cell>
          <cell r="B3269">
            <v>44231.041666658741</v>
          </cell>
          <cell r="C3269">
            <v>4710.43</v>
          </cell>
        </row>
        <row r="3270">
          <cell r="A3270">
            <v>44231.041666658741</v>
          </cell>
          <cell r="B3270">
            <v>44231.052083325405</v>
          </cell>
          <cell r="C3270">
            <v>4647.7089999999998</v>
          </cell>
        </row>
        <row r="3271">
          <cell r="A3271">
            <v>44231.052083325405</v>
          </cell>
          <cell r="B3271">
            <v>44231.062499992069</v>
          </cell>
          <cell r="C3271">
            <v>4512.933</v>
          </cell>
        </row>
        <row r="3272">
          <cell r="A3272">
            <v>44231.062499992069</v>
          </cell>
          <cell r="B3272">
            <v>44231.072916658733</v>
          </cell>
          <cell r="C3272">
            <v>4392.4830000000002</v>
          </cell>
        </row>
        <row r="3273">
          <cell r="A3273">
            <v>44231.072916658733</v>
          </cell>
          <cell r="B3273">
            <v>44231.083333325398</v>
          </cell>
          <cell r="C3273">
            <v>4312.3900000000003</v>
          </cell>
        </row>
        <row r="3274">
          <cell r="A3274">
            <v>44231.083333325398</v>
          </cell>
          <cell r="B3274">
            <v>44231.093749992062</v>
          </cell>
          <cell r="C3274">
            <v>4192.9390000000003</v>
          </cell>
        </row>
        <row r="3275">
          <cell r="A3275">
            <v>44231.093749992062</v>
          </cell>
          <cell r="B3275">
            <v>44231.104166658726</v>
          </cell>
          <cell r="C3275">
            <v>4093.5619999999999</v>
          </cell>
        </row>
        <row r="3276">
          <cell r="A3276">
            <v>44231.104166658726</v>
          </cell>
          <cell r="B3276">
            <v>44231.11458332539</v>
          </cell>
          <cell r="C3276">
            <v>3941.951</v>
          </cell>
        </row>
        <row r="3277">
          <cell r="A3277">
            <v>44231.11458332539</v>
          </cell>
          <cell r="B3277">
            <v>44231.124999992055</v>
          </cell>
          <cell r="C3277">
            <v>3873.0650000000001</v>
          </cell>
        </row>
        <row r="3278">
          <cell r="A3278">
            <v>44231.124999992055</v>
          </cell>
          <cell r="B3278">
            <v>44231.135416658719</v>
          </cell>
          <cell r="C3278">
            <v>3729.6860000000001</v>
          </cell>
        </row>
        <row r="3279">
          <cell r="A3279">
            <v>44231.135416658719</v>
          </cell>
          <cell r="B3279">
            <v>44231.145833325383</v>
          </cell>
          <cell r="C3279">
            <v>3646.91</v>
          </cell>
        </row>
        <row r="3280">
          <cell r="A3280">
            <v>44231.145833325383</v>
          </cell>
          <cell r="B3280">
            <v>44231.156249992047</v>
          </cell>
          <cell r="C3280">
            <v>3543.4389999999999</v>
          </cell>
        </row>
        <row r="3281">
          <cell r="A3281">
            <v>44231.156249992047</v>
          </cell>
          <cell r="B3281">
            <v>44231.166666658712</v>
          </cell>
          <cell r="C3281">
            <v>3450.5239999999999</v>
          </cell>
        </row>
        <row r="3282">
          <cell r="A3282">
            <v>44231.166666658712</v>
          </cell>
          <cell r="B3282">
            <v>44231.177083325376</v>
          </cell>
          <cell r="C3282">
            <v>3421.3069999999998</v>
          </cell>
        </row>
        <row r="3283">
          <cell r="A3283">
            <v>44231.177083325376</v>
          </cell>
          <cell r="B3283">
            <v>44231.18749999204</v>
          </cell>
          <cell r="C3283">
            <v>3321.915</v>
          </cell>
        </row>
        <row r="3284">
          <cell r="A3284">
            <v>44231.18749999204</v>
          </cell>
          <cell r="B3284">
            <v>44231.197916658704</v>
          </cell>
          <cell r="C3284">
            <v>3344.777</v>
          </cell>
        </row>
        <row r="3285">
          <cell r="A3285">
            <v>44231.197916658704</v>
          </cell>
          <cell r="B3285">
            <v>44231.208333325369</v>
          </cell>
          <cell r="C3285">
            <v>3381.0410000000002</v>
          </cell>
        </row>
        <row r="3286">
          <cell r="A3286">
            <v>44231.208333325369</v>
          </cell>
          <cell r="B3286">
            <v>44231.218749992033</v>
          </cell>
          <cell r="C3286">
            <v>3509.6779999999999</v>
          </cell>
        </row>
        <row r="3287">
          <cell r="A3287">
            <v>44231.218749992033</v>
          </cell>
          <cell r="B3287">
            <v>44231.229166658697</v>
          </cell>
          <cell r="C3287">
            <v>3738.3319999999999</v>
          </cell>
        </row>
        <row r="3288">
          <cell r="A3288">
            <v>44231.229166658697</v>
          </cell>
          <cell r="B3288">
            <v>44231.239583325361</v>
          </cell>
          <cell r="C3288">
            <v>4089.4029999999998</v>
          </cell>
        </row>
        <row r="3289">
          <cell r="A3289">
            <v>44231.239583325361</v>
          </cell>
          <cell r="B3289">
            <v>44231.249999992026</v>
          </cell>
          <cell r="C3289">
            <v>4401.6859999999997</v>
          </cell>
        </row>
        <row r="3290">
          <cell r="A3290">
            <v>44231.249999992026</v>
          </cell>
          <cell r="B3290">
            <v>44231.26041665869</v>
          </cell>
          <cell r="C3290">
            <v>5072.5450000000001</v>
          </cell>
        </row>
        <row r="3291">
          <cell r="A3291">
            <v>44231.26041665869</v>
          </cell>
          <cell r="B3291">
            <v>44231.270833325354</v>
          </cell>
          <cell r="C3291">
            <v>5634.2150000000001</v>
          </cell>
        </row>
        <row r="3292">
          <cell r="A3292">
            <v>44231.270833325354</v>
          </cell>
          <cell r="B3292">
            <v>44231.281249992018</v>
          </cell>
          <cell r="C3292">
            <v>6322.2929999999997</v>
          </cell>
        </row>
        <row r="3293">
          <cell r="A3293">
            <v>44231.281249992018</v>
          </cell>
          <cell r="B3293">
            <v>44231.291666658683</v>
          </cell>
          <cell r="C3293">
            <v>6932.4040000000005</v>
          </cell>
        </row>
        <row r="3294">
          <cell r="A3294">
            <v>44231.291666658683</v>
          </cell>
          <cell r="B3294">
            <v>44231.302083325347</v>
          </cell>
          <cell r="C3294">
            <v>7450.9840000000004</v>
          </cell>
        </row>
        <row r="3295">
          <cell r="A3295">
            <v>44231.302083325347</v>
          </cell>
          <cell r="B3295">
            <v>44231.312499992011</v>
          </cell>
          <cell r="C3295">
            <v>7628.0230000000001</v>
          </cell>
        </row>
        <row r="3296">
          <cell r="A3296">
            <v>44231.312499992011</v>
          </cell>
          <cell r="B3296">
            <v>44231.322916658675</v>
          </cell>
          <cell r="C3296">
            <v>7789.7439999999997</v>
          </cell>
        </row>
        <row r="3297">
          <cell r="A3297">
            <v>44231.322916658675</v>
          </cell>
          <cell r="B3297">
            <v>44231.333333325339</v>
          </cell>
          <cell r="C3297">
            <v>7964.5240000000003</v>
          </cell>
        </row>
        <row r="3298">
          <cell r="A3298">
            <v>44231.333333325339</v>
          </cell>
          <cell r="B3298">
            <v>44231.343749992004</v>
          </cell>
          <cell r="C3298">
            <v>8281.9840000000004</v>
          </cell>
        </row>
        <row r="3299">
          <cell r="A3299">
            <v>44231.343749992004</v>
          </cell>
          <cell r="B3299">
            <v>44231.354166658668</v>
          </cell>
          <cell r="C3299">
            <v>8316.4349999999995</v>
          </cell>
        </row>
        <row r="3300">
          <cell r="A3300">
            <v>44231.354166658668</v>
          </cell>
          <cell r="B3300">
            <v>44231.364583325332</v>
          </cell>
          <cell r="C3300">
            <v>8295.0589999999993</v>
          </cell>
        </row>
        <row r="3301">
          <cell r="A3301">
            <v>44231.364583325332</v>
          </cell>
          <cell r="B3301">
            <v>44231.374999991996</v>
          </cell>
          <cell r="C3301">
            <v>8312.6530000000002</v>
          </cell>
        </row>
        <row r="3302">
          <cell r="A3302">
            <v>44231.374999991996</v>
          </cell>
          <cell r="B3302">
            <v>44231.385416658661</v>
          </cell>
          <cell r="C3302">
            <v>8325.3379999999997</v>
          </cell>
        </row>
        <row r="3303">
          <cell r="A3303">
            <v>44231.385416658661</v>
          </cell>
          <cell r="B3303">
            <v>44231.395833325325</v>
          </cell>
          <cell r="C3303">
            <v>8292.7610000000004</v>
          </cell>
        </row>
        <row r="3304">
          <cell r="A3304">
            <v>44231.395833325325</v>
          </cell>
          <cell r="B3304">
            <v>44231.406249991989</v>
          </cell>
          <cell r="C3304">
            <v>8288.8269999999993</v>
          </cell>
        </row>
        <row r="3305">
          <cell r="A3305">
            <v>44231.406249991989</v>
          </cell>
          <cell r="B3305">
            <v>44231.416666658653</v>
          </cell>
          <cell r="C3305">
            <v>8316.3089999999993</v>
          </cell>
        </row>
        <row r="3306">
          <cell r="A3306">
            <v>44231.416666658653</v>
          </cell>
          <cell r="B3306">
            <v>44231.427083325318</v>
          </cell>
          <cell r="C3306">
            <v>8336.6440000000002</v>
          </cell>
        </row>
        <row r="3307">
          <cell r="A3307">
            <v>44231.427083325318</v>
          </cell>
          <cell r="B3307">
            <v>44231.437499991982</v>
          </cell>
          <cell r="C3307">
            <v>8346.5589999999993</v>
          </cell>
        </row>
        <row r="3308">
          <cell r="A3308">
            <v>44231.437499991982</v>
          </cell>
          <cell r="B3308">
            <v>44231.447916658646</v>
          </cell>
          <cell r="C3308">
            <v>8352.4290000000001</v>
          </cell>
        </row>
        <row r="3309">
          <cell r="A3309">
            <v>44231.447916658646</v>
          </cell>
          <cell r="B3309">
            <v>44231.45833332531</v>
          </cell>
          <cell r="C3309">
            <v>8423.1059999999998</v>
          </cell>
        </row>
        <row r="3310">
          <cell r="A3310">
            <v>44231.45833332531</v>
          </cell>
          <cell r="B3310">
            <v>44231.468749991975</v>
          </cell>
          <cell r="C3310">
            <v>8714.9210000000003</v>
          </cell>
        </row>
        <row r="3311">
          <cell r="A3311">
            <v>44231.468749991975</v>
          </cell>
          <cell r="B3311">
            <v>44231.479166658639</v>
          </cell>
          <cell r="C3311">
            <v>8844.2630000000008</v>
          </cell>
        </row>
        <row r="3312">
          <cell r="A3312">
            <v>44231.479166658639</v>
          </cell>
          <cell r="B3312">
            <v>44231.489583325303</v>
          </cell>
          <cell r="C3312">
            <v>9058.6129999999994</v>
          </cell>
        </row>
        <row r="3313">
          <cell r="A3313">
            <v>44231.489583325303</v>
          </cell>
          <cell r="B3313">
            <v>44231.499999991967</v>
          </cell>
          <cell r="C3313">
            <v>9164.8700000000008</v>
          </cell>
        </row>
        <row r="3314">
          <cell r="A3314">
            <v>44231.499999991967</v>
          </cell>
          <cell r="B3314">
            <v>44231.510416658632</v>
          </cell>
          <cell r="C3314">
            <v>8989.5529999999999</v>
          </cell>
        </row>
        <row r="3315">
          <cell r="A3315">
            <v>44231.510416658632</v>
          </cell>
          <cell r="B3315">
            <v>44231.520833325296</v>
          </cell>
          <cell r="C3315">
            <v>8954.1720000000005</v>
          </cell>
        </row>
        <row r="3316">
          <cell r="A3316">
            <v>44231.520833325296</v>
          </cell>
          <cell r="B3316">
            <v>44231.53124999196</v>
          </cell>
          <cell r="C3316">
            <v>8891.7360000000008</v>
          </cell>
        </row>
        <row r="3317">
          <cell r="A3317">
            <v>44231.53124999196</v>
          </cell>
          <cell r="B3317">
            <v>44231.541666658624</v>
          </cell>
          <cell r="C3317">
            <v>8657.3829999999998</v>
          </cell>
        </row>
        <row r="3318">
          <cell r="A3318">
            <v>44231.541666658624</v>
          </cell>
          <cell r="B3318">
            <v>44231.552083325289</v>
          </cell>
          <cell r="C3318">
            <v>8128.4269999999997</v>
          </cell>
        </row>
        <row r="3319">
          <cell r="A3319">
            <v>44231.552083325289</v>
          </cell>
          <cell r="B3319">
            <v>44231.562499991953</v>
          </cell>
          <cell r="C3319">
            <v>7995.3149999999996</v>
          </cell>
        </row>
        <row r="3320">
          <cell r="A3320">
            <v>44231.562499991953</v>
          </cell>
          <cell r="B3320">
            <v>44231.572916658617</v>
          </cell>
          <cell r="C3320">
            <v>7826.5749999999998</v>
          </cell>
        </row>
        <row r="3321">
          <cell r="A3321">
            <v>44231.572916658617</v>
          </cell>
          <cell r="B3321">
            <v>44231.583333325281</v>
          </cell>
          <cell r="C3321">
            <v>7755.9440000000004</v>
          </cell>
        </row>
        <row r="3322">
          <cell r="A3322">
            <v>44231.583333325281</v>
          </cell>
          <cell r="B3322">
            <v>44231.593749991946</v>
          </cell>
          <cell r="C3322">
            <v>7725.1620000000003</v>
          </cell>
        </row>
        <row r="3323">
          <cell r="A3323">
            <v>44231.593749991946</v>
          </cell>
          <cell r="B3323">
            <v>44231.60416665861</v>
          </cell>
          <cell r="C3323">
            <v>7774.4549999999999</v>
          </cell>
        </row>
        <row r="3324">
          <cell r="A3324">
            <v>44231.60416665861</v>
          </cell>
          <cell r="B3324">
            <v>44231.614583325274</v>
          </cell>
          <cell r="C3324">
            <v>7812.6679999999997</v>
          </cell>
        </row>
        <row r="3325">
          <cell r="A3325">
            <v>44231.614583325274</v>
          </cell>
          <cell r="B3325">
            <v>44231.624999991938</v>
          </cell>
          <cell r="C3325">
            <v>7882.366</v>
          </cell>
        </row>
        <row r="3326">
          <cell r="A3326">
            <v>44231.624999991938</v>
          </cell>
          <cell r="B3326">
            <v>44231.635416658602</v>
          </cell>
          <cell r="C3326">
            <v>7717.2290000000003</v>
          </cell>
        </row>
        <row r="3327">
          <cell r="A3327">
            <v>44231.635416658602</v>
          </cell>
          <cell r="B3327">
            <v>44231.645833325267</v>
          </cell>
          <cell r="C3327">
            <v>7540.9290000000001</v>
          </cell>
        </row>
        <row r="3328">
          <cell r="A3328">
            <v>44231.645833325267</v>
          </cell>
          <cell r="B3328">
            <v>44231.656249991931</v>
          </cell>
          <cell r="C3328">
            <v>7458.2920000000004</v>
          </cell>
        </row>
        <row r="3329">
          <cell r="A3329">
            <v>44231.656249991931</v>
          </cell>
          <cell r="B3329">
            <v>44231.666666658595</v>
          </cell>
          <cell r="C3329">
            <v>7470.2520000000004</v>
          </cell>
        </row>
        <row r="3330">
          <cell r="A3330">
            <v>44231.666666658595</v>
          </cell>
          <cell r="B3330">
            <v>44231.677083325259</v>
          </cell>
          <cell r="C3330">
            <v>7575.5820000000003</v>
          </cell>
        </row>
        <row r="3331">
          <cell r="A3331">
            <v>44231.677083325259</v>
          </cell>
          <cell r="B3331">
            <v>44231.687499991924</v>
          </cell>
          <cell r="C3331">
            <v>7754.22</v>
          </cell>
        </row>
        <row r="3332">
          <cell r="A3332">
            <v>44231.687499991924</v>
          </cell>
          <cell r="B3332">
            <v>44231.697916658588</v>
          </cell>
          <cell r="C3332">
            <v>7961.6409999999996</v>
          </cell>
        </row>
        <row r="3333">
          <cell r="A3333">
            <v>44231.697916658588</v>
          </cell>
          <cell r="B3333">
            <v>44231.708333325252</v>
          </cell>
          <cell r="C3333">
            <v>8290.2289999999994</v>
          </cell>
        </row>
        <row r="3334">
          <cell r="A3334">
            <v>44231.708333325252</v>
          </cell>
          <cell r="B3334">
            <v>44231.718749991916</v>
          </cell>
          <cell r="C3334">
            <v>8787.7309999999998</v>
          </cell>
        </row>
        <row r="3335">
          <cell r="A3335">
            <v>44231.718749991916</v>
          </cell>
          <cell r="B3335">
            <v>44231.729166658581</v>
          </cell>
          <cell r="C3335">
            <v>9303.7749999999996</v>
          </cell>
        </row>
        <row r="3336">
          <cell r="A3336">
            <v>44231.729166658581</v>
          </cell>
          <cell r="B3336">
            <v>44231.739583325245</v>
          </cell>
          <cell r="C3336">
            <v>10032.995000000001</v>
          </cell>
        </row>
        <row r="3337">
          <cell r="A3337">
            <v>44231.739583325245</v>
          </cell>
          <cell r="B3337">
            <v>44231.749999991909</v>
          </cell>
          <cell r="C3337">
            <v>10356.528</v>
          </cell>
        </row>
        <row r="3338">
          <cell r="A3338">
            <v>44231.749999991909</v>
          </cell>
          <cell r="B3338">
            <v>44231.760416658573</v>
          </cell>
          <cell r="C3338">
            <v>10728.72</v>
          </cell>
        </row>
        <row r="3339">
          <cell r="A3339">
            <v>44231.760416658573</v>
          </cell>
          <cell r="B3339">
            <v>44231.770833325238</v>
          </cell>
          <cell r="C3339">
            <v>10865.954</v>
          </cell>
        </row>
        <row r="3340">
          <cell r="A3340">
            <v>44231.770833325238</v>
          </cell>
          <cell r="B3340">
            <v>44231.781249991902</v>
          </cell>
          <cell r="C3340">
            <v>10894.734</v>
          </cell>
        </row>
        <row r="3341">
          <cell r="A3341">
            <v>44231.781249991902</v>
          </cell>
          <cell r="B3341">
            <v>44231.791666658566</v>
          </cell>
          <cell r="C3341">
            <v>10998.168</v>
          </cell>
        </row>
        <row r="3342">
          <cell r="A3342">
            <v>44231.791666658566</v>
          </cell>
          <cell r="B3342">
            <v>44231.80208332523</v>
          </cell>
          <cell r="C3342">
            <v>10896.413</v>
          </cell>
        </row>
        <row r="3343">
          <cell r="A3343">
            <v>44231.80208332523</v>
          </cell>
          <cell r="B3343">
            <v>44231.812499991895</v>
          </cell>
          <cell r="C3343">
            <v>10771.895</v>
          </cell>
        </row>
        <row r="3344">
          <cell r="A3344">
            <v>44231.812499991895</v>
          </cell>
          <cell r="B3344">
            <v>44231.822916658559</v>
          </cell>
          <cell r="C3344">
            <v>10624.601000000001</v>
          </cell>
        </row>
        <row r="3345">
          <cell r="A3345">
            <v>44231.822916658559</v>
          </cell>
          <cell r="B3345">
            <v>44231.833333325223</v>
          </cell>
          <cell r="C3345">
            <v>10455.707</v>
          </cell>
        </row>
        <row r="3346">
          <cell r="A3346">
            <v>44231.833333325223</v>
          </cell>
          <cell r="B3346">
            <v>44231.843749991887</v>
          </cell>
          <cell r="C3346">
            <v>10268.055</v>
          </cell>
        </row>
        <row r="3347">
          <cell r="A3347">
            <v>44231.843749991887</v>
          </cell>
          <cell r="B3347">
            <v>44231.854166658552</v>
          </cell>
          <cell r="C3347">
            <v>10151.775</v>
          </cell>
        </row>
        <row r="3348">
          <cell r="A3348">
            <v>44231.854166658552</v>
          </cell>
          <cell r="B3348">
            <v>44231.864583325216</v>
          </cell>
          <cell r="C3348">
            <v>9931.67</v>
          </cell>
        </row>
        <row r="3349">
          <cell r="A3349">
            <v>44231.864583325216</v>
          </cell>
          <cell r="B3349">
            <v>44231.87499999188</v>
          </cell>
          <cell r="C3349">
            <v>9718.5470000000005</v>
          </cell>
        </row>
        <row r="3350">
          <cell r="A3350">
            <v>44231.87499999188</v>
          </cell>
          <cell r="B3350">
            <v>44231.885416658544</v>
          </cell>
          <cell r="C3350">
            <v>9698.4590000000007</v>
          </cell>
        </row>
        <row r="3351">
          <cell r="A3351">
            <v>44231.885416658544</v>
          </cell>
          <cell r="B3351">
            <v>44231.895833325209</v>
          </cell>
          <cell r="C3351">
            <v>9407.4169999999995</v>
          </cell>
        </row>
        <row r="3352">
          <cell r="A3352">
            <v>44231.895833325209</v>
          </cell>
          <cell r="B3352">
            <v>44231.906249991873</v>
          </cell>
          <cell r="C3352">
            <v>9016.9719999999998</v>
          </cell>
        </row>
        <row r="3353">
          <cell r="A3353">
            <v>44231.906249991873</v>
          </cell>
          <cell r="B3353">
            <v>44231.916666658537</v>
          </cell>
          <cell r="C3353">
            <v>8622.4030000000002</v>
          </cell>
        </row>
        <row r="3354">
          <cell r="A3354">
            <v>44231.916666658537</v>
          </cell>
          <cell r="B3354">
            <v>44231.927083325201</v>
          </cell>
          <cell r="C3354">
            <v>8107.5609999999997</v>
          </cell>
        </row>
        <row r="3355">
          <cell r="A3355">
            <v>44231.927083325201</v>
          </cell>
          <cell r="B3355">
            <v>44231.937499991865</v>
          </cell>
          <cell r="C3355">
            <v>7602.5659999999998</v>
          </cell>
        </row>
        <row r="3356">
          <cell r="A3356">
            <v>44231.937499991865</v>
          </cell>
          <cell r="B3356">
            <v>44231.94791665853</v>
          </cell>
          <cell r="C3356">
            <v>7160.1620000000003</v>
          </cell>
        </row>
        <row r="3357">
          <cell r="A3357">
            <v>44231.94791665853</v>
          </cell>
          <cell r="B3357">
            <v>44231.958333325194</v>
          </cell>
          <cell r="C3357">
            <v>6787.7340000000004</v>
          </cell>
        </row>
        <row r="3358">
          <cell r="A3358">
            <v>44231.958333325194</v>
          </cell>
          <cell r="B3358">
            <v>44231.968749991858</v>
          </cell>
          <cell r="C3358">
            <v>6467.1689999999999</v>
          </cell>
        </row>
        <row r="3359">
          <cell r="A3359">
            <v>44231.968749991858</v>
          </cell>
          <cell r="B3359">
            <v>44231.979166658522</v>
          </cell>
          <cell r="C3359">
            <v>6151.5479999999998</v>
          </cell>
        </row>
        <row r="3360">
          <cell r="A3360">
            <v>44231.979166658522</v>
          </cell>
          <cell r="B3360">
            <v>44231.989583325187</v>
          </cell>
          <cell r="C3360">
            <v>5812.2240000000002</v>
          </cell>
        </row>
        <row r="3361">
          <cell r="A3361">
            <v>44231.989583325187</v>
          </cell>
          <cell r="B3361">
            <v>44231.999999991851</v>
          </cell>
          <cell r="C3361">
            <v>5508.759</v>
          </cell>
        </row>
        <row r="3362">
          <cell r="A3362">
            <v>44231.999999991851</v>
          </cell>
          <cell r="B3362">
            <v>44232.010416658515</v>
          </cell>
          <cell r="C3362">
            <v>5253.8710000000001</v>
          </cell>
        </row>
        <row r="3363">
          <cell r="A3363">
            <v>44232.010416658515</v>
          </cell>
          <cell r="B3363">
            <v>44232.020833325179</v>
          </cell>
          <cell r="C3363">
            <v>5009.9399999999996</v>
          </cell>
        </row>
        <row r="3364">
          <cell r="A3364">
            <v>44232.020833325179</v>
          </cell>
          <cell r="B3364">
            <v>44232.031249991844</v>
          </cell>
          <cell r="C3364">
            <v>4864.067</v>
          </cell>
        </row>
        <row r="3365">
          <cell r="A3365">
            <v>44232.031249991844</v>
          </cell>
          <cell r="B3365">
            <v>44232.041666658508</v>
          </cell>
          <cell r="C3365">
            <v>4680.7039999999997</v>
          </cell>
        </row>
        <row r="3366">
          <cell r="A3366">
            <v>44232.041666658508</v>
          </cell>
          <cell r="B3366">
            <v>44232.052083325172</v>
          </cell>
          <cell r="C3366">
            <v>4634.3490000000002</v>
          </cell>
        </row>
        <row r="3367">
          <cell r="A3367">
            <v>44232.052083325172</v>
          </cell>
          <cell r="B3367">
            <v>44232.062499991836</v>
          </cell>
          <cell r="C3367">
            <v>4503.4880000000003</v>
          </cell>
        </row>
        <row r="3368">
          <cell r="A3368">
            <v>44232.062499991836</v>
          </cell>
          <cell r="B3368">
            <v>44232.072916658501</v>
          </cell>
          <cell r="C3368">
            <v>4405.857</v>
          </cell>
        </row>
        <row r="3369">
          <cell r="A3369">
            <v>44232.072916658501</v>
          </cell>
          <cell r="B3369">
            <v>44232.083333325165</v>
          </cell>
          <cell r="C3369">
            <v>4310.8689999999997</v>
          </cell>
        </row>
        <row r="3370">
          <cell r="A3370">
            <v>44232.083333325165</v>
          </cell>
          <cell r="B3370">
            <v>44232.093749991829</v>
          </cell>
          <cell r="C3370">
            <v>4172.0360000000001</v>
          </cell>
        </row>
        <row r="3371">
          <cell r="A3371">
            <v>44232.093749991829</v>
          </cell>
          <cell r="B3371">
            <v>44232.104166658493</v>
          </cell>
          <cell r="C3371">
            <v>4046.4380000000001</v>
          </cell>
        </row>
        <row r="3372">
          <cell r="A3372">
            <v>44232.104166658493</v>
          </cell>
          <cell r="B3372">
            <v>44232.114583325158</v>
          </cell>
          <cell r="C3372">
            <v>3875.09</v>
          </cell>
        </row>
        <row r="3373">
          <cell r="A3373">
            <v>44232.114583325158</v>
          </cell>
          <cell r="B3373">
            <v>44232.124999991822</v>
          </cell>
          <cell r="C3373">
            <v>3827.7660000000001</v>
          </cell>
        </row>
        <row r="3374">
          <cell r="A3374">
            <v>44232.124999991822</v>
          </cell>
          <cell r="B3374">
            <v>44232.135416658486</v>
          </cell>
          <cell r="C3374">
            <v>3660.2330000000002</v>
          </cell>
        </row>
        <row r="3375">
          <cell r="A3375">
            <v>44232.135416658486</v>
          </cell>
          <cell r="B3375">
            <v>44232.14583332515</v>
          </cell>
          <cell r="C3375">
            <v>3572.7570000000001</v>
          </cell>
        </row>
        <row r="3376">
          <cell r="A3376">
            <v>44232.14583332515</v>
          </cell>
          <cell r="B3376">
            <v>44232.156249991815</v>
          </cell>
          <cell r="C3376">
            <v>3450.0540000000001</v>
          </cell>
        </row>
        <row r="3377">
          <cell r="A3377">
            <v>44232.156249991815</v>
          </cell>
          <cell r="B3377">
            <v>44232.166666658479</v>
          </cell>
          <cell r="C3377">
            <v>3346.7</v>
          </cell>
        </row>
        <row r="3378">
          <cell r="A3378">
            <v>44232.166666658479</v>
          </cell>
          <cell r="B3378">
            <v>44232.177083325143</v>
          </cell>
          <cell r="C3378">
            <v>3315.6669999999999</v>
          </cell>
        </row>
        <row r="3379">
          <cell r="A3379">
            <v>44232.177083325143</v>
          </cell>
          <cell r="B3379">
            <v>44232.187499991807</v>
          </cell>
          <cell r="C3379">
            <v>3229.8150000000001</v>
          </cell>
        </row>
        <row r="3380">
          <cell r="A3380">
            <v>44232.187499991807</v>
          </cell>
          <cell r="B3380">
            <v>44232.197916658472</v>
          </cell>
          <cell r="C3380">
            <v>3212.123</v>
          </cell>
        </row>
        <row r="3381">
          <cell r="A3381">
            <v>44232.197916658472</v>
          </cell>
          <cell r="B3381">
            <v>44232.208333325136</v>
          </cell>
          <cell r="C3381">
            <v>3251.7570000000001</v>
          </cell>
        </row>
        <row r="3382">
          <cell r="A3382">
            <v>44232.208333325136</v>
          </cell>
          <cell r="B3382">
            <v>44232.2187499918</v>
          </cell>
          <cell r="C3382">
            <v>3387.674</v>
          </cell>
        </row>
        <row r="3383">
          <cell r="A3383">
            <v>44232.2187499918</v>
          </cell>
          <cell r="B3383">
            <v>44232.229166658464</v>
          </cell>
          <cell r="C3383">
            <v>3581.8649999999998</v>
          </cell>
        </row>
        <row r="3384">
          <cell r="A3384">
            <v>44232.229166658464</v>
          </cell>
          <cell r="B3384">
            <v>44232.239583325128</v>
          </cell>
          <cell r="C3384">
            <v>3900.0729999999999</v>
          </cell>
        </row>
        <row r="3385">
          <cell r="A3385">
            <v>44232.239583325128</v>
          </cell>
          <cell r="B3385">
            <v>44232.249999991793</v>
          </cell>
          <cell r="C3385">
            <v>4188.1149999999998</v>
          </cell>
        </row>
        <row r="3386">
          <cell r="A3386">
            <v>44232.249999991793</v>
          </cell>
          <cell r="B3386">
            <v>44232.260416658457</v>
          </cell>
          <cell r="C3386">
            <v>4735.8720000000003</v>
          </cell>
        </row>
        <row r="3387">
          <cell r="A3387">
            <v>44232.260416658457</v>
          </cell>
          <cell r="B3387">
            <v>44232.270833325121</v>
          </cell>
          <cell r="C3387">
            <v>5280.9719999999998</v>
          </cell>
        </row>
        <row r="3388">
          <cell r="A3388">
            <v>44232.270833325121</v>
          </cell>
          <cell r="B3388">
            <v>44232.281249991785</v>
          </cell>
          <cell r="C3388">
            <v>5861.4949999999999</v>
          </cell>
        </row>
        <row r="3389">
          <cell r="A3389">
            <v>44232.281249991785</v>
          </cell>
          <cell r="B3389">
            <v>44232.29166665845</v>
          </cell>
          <cell r="C3389">
            <v>6458.1260000000002</v>
          </cell>
        </row>
        <row r="3390">
          <cell r="A3390">
            <v>44232.29166665845</v>
          </cell>
          <cell r="B3390">
            <v>44232.302083325114</v>
          </cell>
          <cell r="C3390">
            <v>7001.6760000000004</v>
          </cell>
        </row>
        <row r="3391">
          <cell r="A3391">
            <v>44232.302083325114</v>
          </cell>
          <cell r="B3391">
            <v>44232.312499991778</v>
          </cell>
          <cell r="C3391">
            <v>7222.893</v>
          </cell>
        </row>
        <row r="3392">
          <cell r="A3392">
            <v>44232.312499991778</v>
          </cell>
          <cell r="B3392">
            <v>44232.322916658442</v>
          </cell>
          <cell r="C3392">
            <v>7310.9979999999996</v>
          </cell>
        </row>
        <row r="3393">
          <cell r="A3393">
            <v>44232.322916658442</v>
          </cell>
          <cell r="B3393">
            <v>44232.333333325107</v>
          </cell>
          <cell r="C3393">
            <v>7557.7479999999996</v>
          </cell>
        </row>
        <row r="3394">
          <cell r="A3394">
            <v>44232.333333325107</v>
          </cell>
          <cell r="B3394">
            <v>44232.343749991771</v>
          </cell>
          <cell r="C3394">
            <v>7870.59</v>
          </cell>
        </row>
        <row r="3395">
          <cell r="A3395">
            <v>44232.343749991771</v>
          </cell>
          <cell r="B3395">
            <v>44232.354166658435</v>
          </cell>
          <cell r="C3395">
            <v>7993.3459999999995</v>
          </cell>
        </row>
        <row r="3396">
          <cell r="A3396">
            <v>44232.354166658435</v>
          </cell>
          <cell r="B3396">
            <v>44232.364583325099</v>
          </cell>
          <cell r="C3396">
            <v>8039.51</v>
          </cell>
        </row>
        <row r="3397">
          <cell r="A3397">
            <v>44232.364583325099</v>
          </cell>
          <cell r="B3397">
            <v>44232.374999991764</v>
          </cell>
          <cell r="C3397">
            <v>8128.0820000000003</v>
          </cell>
        </row>
        <row r="3398">
          <cell r="A3398">
            <v>44232.374999991764</v>
          </cell>
          <cell r="B3398">
            <v>44232.385416658428</v>
          </cell>
          <cell r="C3398">
            <v>8143.5330000000004</v>
          </cell>
        </row>
        <row r="3399">
          <cell r="A3399">
            <v>44232.385416658428</v>
          </cell>
          <cell r="B3399">
            <v>44232.395833325092</v>
          </cell>
          <cell r="C3399">
            <v>8144.3559999999998</v>
          </cell>
        </row>
        <row r="3400">
          <cell r="A3400">
            <v>44232.395833325092</v>
          </cell>
          <cell r="B3400">
            <v>44232.406249991756</v>
          </cell>
          <cell r="C3400">
            <v>8164.4620000000004</v>
          </cell>
        </row>
        <row r="3401">
          <cell r="A3401">
            <v>44232.406249991756</v>
          </cell>
          <cell r="B3401">
            <v>44232.416666658421</v>
          </cell>
          <cell r="C3401">
            <v>8174.9809999999998</v>
          </cell>
        </row>
        <row r="3402">
          <cell r="A3402">
            <v>44232.416666658421</v>
          </cell>
          <cell r="B3402">
            <v>44232.427083325085</v>
          </cell>
          <cell r="C3402">
            <v>8204.6679999999997</v>
          </cell>
        </row>
        <row r="3403">
          <cell r="A3403">
            <v>44232.427083325085</v>
          </cell>
          <cell r="B3403">
            <v>44232.437499991749</v>
          </cell>
          <cell r="C3403">
            <v>8249.9940000000006</v>
          </cell>
        </row>
        <row r="3404">
          <cell r="A3404">
            <v>44232.437499991749</v>
          </cell>
          <cell r="B3404">
            <v>44232.447916658413</v>
          </cell>
          <cell r="C3404">
            <v>8260.4050000000007</v>
          </cell>
        </row>
        <row r="3405">
          <cell r="A3405">
            <v>44232.447916658413</v>
          </cell>
          <cell r="B3405">
            <v>44232.458333325078</v>
          </cell>
          <cell r="C3405">
            <v>8275.6129999999994</v>
          </cell>
        </row>
        <row r="3406">
          <cell r="A3406">
            <v>44232.458333325078</v>
          </cell>
          <cell r="B3406">
            <v>44232.468749991742</v>
          </cell>
          <cell r="C3406">
            <v>8632.0059999999994</v>
          </cell>
        </row>
        <row r="3407">
          <cell r="A3407">
            <v>44232.468749991742</v>
          </cell>
          <cell r="B3407">
            <v>44232.479166658406</v>
          </cell>
          <cell r="C3407">
            <v>8764.3130000000001</v>
          </cell>
        </row>
        <row r="3408">
          <cell r="A3408">
            <v>44232.479166658406</v>
          </cell>
          <cell r="B3408">
            <v>44232.48958332507</v>
          </cell>
          <cell r="C3408">
            <v>8896.9269999999997</v>
          </cell>
        </row>
        <row r="3409">
          <cell r="A3409">
            <v>44232.48958332507</v>
          </cell>
          <cell r="B3409">
            <v>44232.499999991735</v>
          </cell>
          <cell r="C3409">
            <v>9018.6010000000006</v>
          </cell>
        </row>
        <row r="3410">
          <cell r="A3410">
            <v>44232.499999991735</v>
          </cell>
          <cell r="B3410">
            <v>44232.510416658399</v>
          </cell>
          <cell r="C3410">
            <v>8915.0400000000009</v>
          </cell>
        </row>
        <row r="3411">
          <cell r="A3411">
            <v>44232.510416658399</v>
          </cell>
          <cell r="B3411">
            <v>44232.520833325063</v>
          </cell>
          <cell r="C3411">
            <v>8790.2240000000002</v>
          </cell>
        </row>
        <row r="3412">
          <cell r="A3412">
            <v>44232.520833325063</v>
          </cell>
          <cell r="B3412">
            <v>44232.531249991727</v>
          </cell>
          <cell r="C3412">
            <v>8775.1640000000007</v>
          </cell>
        </row>
        <row r="3413">
          <cell r="A3413">
            <v>44232.531249991727</v>
          </cell>
          <cell r="B3413">
            <v>44232.541666658391</v>
          </cell>
          <cell r="C3413">
            <v>8554.83</v>
          </cell>
        </row>
        <row r="3414">
          <cell r="A3414">
            <v>44232.541666658391</v>
          </cell>
          <cell r="B3414">
            <v>44232.552083325056</v>
          </cell>
          <cell r="C3414">
            <v>7962.4780000000001</v>
          </cell>
        </row>
        <row r="3415">
          <cell r="A3415">
            <v>44232.552083325056</v>
          </cell>
          <cell r="B3415">
            <v>44232.56249999172</v>
          </cell>
          <cell r="C3415">
            <v>7898.63</v>
          </cell>
        </row>
        <row r="3416">
          <cell r="A3416">
            <v>44232.56249999172</v>
          </cell>
          <cell r="B3416">
            <v>44232.572916658384</v>
          </cell>
          <cell r="C3416">
            <v>7765.5609999999997</v>
          </cell>
        </row>
        <row r="3417">
          <cell r="A3417">
            <v>44232.572916658384</v>
          </cell>
          <cell r="B3417">
            <v>44232.583333325048</v>
          </cell>
          <cell r="C3417">
            <v>7724.027</v>
          </cell>
        </row>
        <row r="3418">
          <cell r="A3418">
            <v>44232.583333325048</v>
          </cell>
          <cell r="B3418">
            <v>44232.593749991713</v>
          </cell>
          <cell r="C3418">
            <v>7627.9669999999996</v>
          </cell>
        </row>
        <row r="3419">
          <cell r="A3419">
            <v>44232.593749991713</v>
          </cell>
          <cell r="B3419">
            <v>44232.604166658377</v>
          </cell>
          <cell r="C3419">
            <v>7758.7560000000003</v>
          </cell>
        </row>
        <row r="3420">
          <cell r="A3420">
            <v>44232.604166658377</v>
          </cell>
          <cell r="B3420">
            <v>44232.614583325041</v>
          </cell>
          <cell r="C3420">
            <v>7675.3429999999998</v>
          </cell>
        </row>
        <row r="3421">
          <cell r="A3421">
            <v>44232.614583325041</v>
          </cell>
          <cell r="B3421">
            <v>44232.624999991705</v>
          </cell>
          <cell r="C3421">
            <v>7744.73</v>
          </cell>
        </row>
        <row r="3422">
          <cell r="A3422">
            <v>44232.624999991705</v>
          </cell>
          <cell r="B3422">
            <v>44232.63541665837</v>
          </cell>
          <cell r="C3422">
            <v>7650.0829999999996</v>
          </cell>
        </row>
        <row r="3423">
          <cell r="A3423">
            <v>44232.63541665837</v>
          </cell>
          <cell r="B3423">
            <v>44232.645833325034</v>
          </cell>
          <cell r="C3423">
            <v>7514.375</v>
          </cell>
        </row>
        <row r="3424">
          <cell r="A3424">
            <v>44232.645833325034</v>
          </cell>
          <cell r="B3424">
            <v>44232.656249991698</v>
          </cell>
          <cell r="C3424">
            <v>7358.2860000000001</v>
          </cell>
        </row>
        <row r="3425">
          <cell r="A3425">
            <v>44232.656249991698</v>
          </cell>
          <cell r="B3425">
            <v>44232.666666658362</v>
          </cell>
          <cell r="C3425">
            <v>7408.0479999999998</v>
          </cell>
        </row>
        <row r="3426">
          <cell r="A3426">
            <v>44232.666666658362</v>
          </cell>
          <cell r="B3426">
            <v>44232.677083325027</v>
          </cell>
          <cell r="C3426">
            <v>7530.39</v>
          </cell>
        </row>
        <row r="3427">
          <cell r="A3427">
            <v>44232.677083325027</v>
          </cell>
          <cell r="B3427">
            <v>44232.687499991691</v>
          </cell>
          <cell r="C3427">
            <v>7690.098</v>
          </cell>
        </row>
        <row r="3428">
          <cell r="A3428">
            <v>44232.687499991691</v>
          </cell>
          <cell r="B3428">
            <v>44232.697916658355</v>
          </cell>
          <cell r="C3428">
            <v>7951.3450000000003</v>
          </cell>
        </row>
        <row r="3429">
          <cell r="A3429">
            <v>44232.697916658355</v>
          </cell>
          <cell r="B3429">
            <v>44232.708333325019</v>
          </cell>
          <cell r="C3429">
            <v>8256.9779999999992</v>
          </cell>
        </row>
        <row r="3430">
          <cell r="A3430">
            <v>44232.708333325019</v>
          </cell>
          <cell r="B3430">
            <v>44232.718749991684</v>
          </cell>
          <cell r="C3430">
            <v>8785.3829999999998</v>
          </cell>
        </row>
        <row r="3431">
          <cell r="A3431">
            <v>44232.718749991684</v>
          </cell>
          <cell r="B3431">
            <v>44232.729166658348</v>
          </cell>
          <cell r="C3431">
            <v>9243.7170000000006</v>
          </cell>
        </row>
        <row r="3432">
          <cell r="A3432">
            <v>44232.729166658348</v>
          </cell>
          <cell r="B3432">
            <v>44232.739583325012</v>
          </cell>
          <cell r="C3432">
            <v>9973.4060000000009</v>
          </cell>
        </row>
        <row r="3433">
          <cell r="A3433">
            <v>44232.739583325012</v>
          </cell>
          <cell r="B3433">
            <v>44232.749999991676</v>
          </cell>
          <cell r="C3433">
            <v>10178.382</v>
          </cell>
        </row>
        <row r="3434">
          <cell r="A3434">
            <v>44232.749999991676</v>
          </cell>
          <cell r="B3434">
            <v>44232.760416658341</v>
          </cell>
          <cell r="C3434">
            <v>10447.672</v>
          </cell>
        </row>
        <row r="3435">
          <cell r="A3435">
            <v>44232.760416658341</v>
          </cell>
          <cell r="B3435">
            <v>44232.770833325005</v>
          </cell>
          <cell r="C3435">
            <v>10539.244000000001</v>
          </cell>
        </row>
        <row r="3436">
          <cell r="A3436">
            <v>44232.770833325005</v>
          </cell>
          <cell r="B3436">
            <v>44232.781249991669</v>
          </cell>
          <cell r="C3436">
            <v>10492.949000000001</v>
          </cell>
        </row>
        <row r="3437">
          <cell r="A3437">
            <v>44232.781249991669</v>
          </cell>
          <cell r="B3437">
            <v>44232.791666658333</v>
          </cell>
          <cell r="C3437">
            <v>10568.005999999999</v>
          </cell>
        </row>
        <row r="3438">
          <cell r="A3438">
            <v>44232.791666658333</v>
          </cell>
          <cell r="B3438">
            <v>44232.802083324998</v>
          </cell>
          <cell r="C3438">
            <v>10502.289000000001</v>
          </cell>
        </row>
        <row r="3439">
          <cell r="A3439">
            <v>44232.802083324998</v>
          </cell>
          <cell r="B3439">
            <v>44232.812499991662</v>
          </cell>
          <cell r="C3439">
            <v>10346.17</v>
          </cell>
        </row>
        <row r="3440">
          <cell r="A3440">
            <v>44232.812499991662</v>
          </cell>
          <cell r="B3440">
            <v>44232.822916658326</v>
          </cell>
          <cell r="C3440">
            <v>10185.894</v>
          </cell>
        </row>
        <row r="3441">
          <cell r="A3441">
            <v>44232.822916658326</v>
          </cell>
          <cell r="B3441">
            <v>44232.83333332499</v>
          </cell>
          <cell r="C3441">
            <v>10090.441000000001</v>
          </cell>
        </row>
        <row r="3442">
          <cell r="A3442">
            <v>44232.83333332499</v>
          </cell>
          <cell r="B3442">
            <v>44232.843749991654</v>
          </cell>
          <cell r="C3442">
            <v>9877.8780000000006</v>
          </cell>
        </row>
        <row r="3443">
          <cell r="A3443">
            <v>44232.843749991654</v>
          </cell>
          <cell r="B3443">
            <v>44232.854166658319</v>
          </cell>
          <cell r="C3443">
            <v>9783.9210000000003</v>
          </cell>
        </row>
        <row r="3444">
          <cell r="A3444">
            <v>44232.854166658319</v>
          </cell>
          <cell r="B3444">
            <v>44232.864583324983</v>
          </cell>
          <cell r="C3444">
            <v>9570.5859999999993</v>
          </cell>
        </row>
        <row r="3445">
          <cell r="A3445">
            <v>44232.864583324983</v>
          </cell>
          <cell r="B3445">
            <v>44232.874999991647</v>
          </cell>
          <cell r="C3445">
            <v>9382.9470000000001</v>
          </cell>
        </row>
        <row r="3446">
          <cell r="A3446">
            <v>44232.874999991647</v>
          </cell>
          <cell r="B3446">
            <v>44232.885416658311</v>
          </cell>
          <cell r="C3446">
            <v>9388.2160000000003</v>
          </cell>
        </row>
        <row r="3447">
          <cell r="A3447">
            <v>44232.885416658311</v>
          </cell>
          <cell r="B3447">
            <v>44232.895833324976</v>
          </cell>
          <cell r="C3447">
            <v>9231.4560000000001</v>
          </cell>
        </row>
        <row r="3448">
          <cell r="A3448">
            <v>44232.895833324976</v>
          </cell>
          <cell r="B3448">
            <v>44232.90624999164</v>
          </cell>
          <cell r="C3448">
            <v>8894.9480000000003</v>
          </cell>
        </row>
        <row r="3449">
          <cell r="A3449">
            <v>44232.90624999164</v>
          </cell>
          <cell r="B3449">
            <v>44232.916666658304</v>
          </cell>
          <cell r="C3449">
            <v>8546.92</v>
          </cell>
        </row>
        <row r="3450">
          <cell r="A3450">
            <v>44232.916666658304</v>
          </cell>
          <cell r="B3450">
            <v>44232.927083324968</v>
          </cell>
          <cell r="C3450">
            <v>8082.8869999999997</v>
          </cell>
        </row>
        <row r="3451">
          <cell r="A3451">
            <v>44232.927083324968</v>
          </cell>
          <cell r="B3451">
            <v>44232.937499991633</v>
          </cell>
          <cell r="C3451">
            <v>7640.5280000000002</v>
          </cell>
        </row>
        <row r="3452">
          <cell r="A3452">
            <v>44232.937499991633</v>
          </cell>
          <cell r="B3452">
            <v>44232.947916658297</v>
          </cell>
          <cell r="C3452">
            <v>7292.5039999999999</v>
          </cell>
        </row>
        <row r="3453">
          <cell r="A3453">
            <v>44232.947916658297</v>
          </cell>
          <cell r="B3453">
            <v>44232.958333324961</v>
          </cell>
          <cell r="C3453">
            <v>7021.0479999999998</v>
          </cell>
        </row>
        <row r="3454">
          <cell r="A3454">
            <v>44232.958333324961</v>
          </cell>
          <cell r="B3454">
            <v>44232.968749991625</v>
          </cell>
          <cell r="C3454">
            <v>6782.7619999999997</v>
          </cell>
        </row>
        <row r="3455">
          <cell r="A3455">
            <v>44232.968749991625</v>
          </cell>
          <cell r="B3455">
            <v>44232.97916665829</v>
          </cell>
          <cell r="C3455">
            <v>6480.09</v>
          </cell>
        </row>
        <row r="3456">
          <cell r="A3456">
            <v>44232.97916665829</v>
          </cell>
          <cell r="B3456">
            <v>44232.989583324954</v>
          </cell>
          <cell r="C3456">
            <v>6149.3689999999997</v>
          </cell>
        </row>
        <row r="3457">
          <cell r="A3457">
            <v>44232.989583324954</v>
          </cell>
          <cell r="B3457">
            <v>44232.999999991618</v>
          </cell>
          <cell r="C3457">
            <v>5864.6009999999997</v>
          </cell>
        </row>
        <row r="3458">
          <cell r="A3458">
            <v>44232.999999991618</v>
          </cell>
          <cell r="B3458">
            <v>44233.010416658282</v>
          </cell>
          <cell r="C3458">
            <v>5691.1139999999996</v>
          </cell>
        </row>
        <row r="3459">
          <cell r="A3459">
            <v>44233.010416658282</v>
          </cell>
          <cell r="B3459">
            <v>44233.020833324947</v>
          </cell>
          <cell r="C3459">
            <v>5519.8549999999996</v>
          </cell>
        </row>
        <row r="3460">
          <cell r="A3460">
            <v>44233.020833324947</v>
          </cell>
          <cell r="B3460">
            <v>44233.031249991611</v>
          </cell>
          <cell r="C3460">
            <v>5418.26</v>
          </cell>
        </row>
        <row r="3461">
          <cell r="A3461">
            <v>44233.031249991611</v>
          </cell>
          <cell r="B3461">
            <v>44233.041666658275</v>
          </cell>
          <cell r="C3461">
            <v>5245.4830000000002</v>
          </cell>
        </row>
        <row r="3462">
          <cell r="A3462">
            <v>44233.041666658275</v>
          </cell>
          <cell r="B3462">
            <v>44233.052083324939</v>
          </cell>
          <cell r="C3462">
            <v>5163.4639999999999</v>
          </cell>
        </row>
        <row r="3463">
          <cell r="A3463">
            <v>44233.052083324939</v>
          </cell>
          <cell r="B3463">
            <v>44233.062499991604</v>
          </cell>
          <cell r="C3463">
            <v>5027.0169999999998</v>
          </cell>
        </row>
        <row r="3464">
          <cell r="A3464">
            <v>44233.062499991604</v>
          </cell>
          <cell r="B3464">
            <v>44233.072916658268</v>
          </cell>
          <cell r="C3464">
            <v>4807.4520000000002</v>
          </cell>
        </row>
        <row r="3465">
          <cell r="A3465">
            <v>44233.072916658268</v>
          </cell>
          <cell r="B3465">
            <v>44233.083333324932</v>
          </cell>
          <cell r="C3465">
            <v>4664.3879999999999</v>
          </cell>
        </row>
        <row r="3466">
          <cell r="A3466">
            <v>44233.083333324932</v>
          </cell>
          <cell r="B3466">
            <v>44233.093749991596</v>
          </cell>
          <cell r="C3466">
            <v>4454.6930000000002</v>
          </cell>
        </row>
        <row r="3467">
          <cell r="A3467">
            <v>44233.093749991596</v>
          </cell>
          <cell r="B3467">
            <v>44233.104166658261</v>
          </cell>
          <cell r="C3467">
            <v>4282.866</v>
          </cell>
        </row>
        <row r="3468">
          <cell r="A3468">
            <v>44233.104166658261</v>
          </cell>
          <cell r="B3468">
            <v>44233.114583324925</v>
          </cell>
          <cell r="C3468">
            <v>4054.4430000000002</v>
          </cell>
        </row>
        <row r="3469">
          <cell r="A3469">
            <v>44233.114583324925</v>
          </cell>
          <cell r="B3469">
            <v>44233.124999991589</v>
          </cell>
          <cell r="C3469">
            <v>3987.0070000000001</v>
          </cell>
        </row>
        <row r="3470">
          <cell r="A3470">
            <v>44233.124999991589</v>
          </cell>
          <cell r="B3470">
            <v>44233.135416658253</v>
          </cell>
          <cell r="C3470">
            <v>3814.067</v>
          </cell>
        </row>
        <row r="3471">
          <cell r="A3471">
            <v>44233.135416658253</v>
          </cell>
          <cell r="B3471">
            <v>44233.145833324917</v>
          </cell>
          <cell r="C3471">
            <v>3667.509</v>
          </cell>
        </row>
        <row r="3472">
          <cell r="A3472">
            <v>44233.145833324917</v>
          </cell>
          <cell r="B3472">
            <v>44233.156249991582</v>
          </cell>
          <cell r="C3472">
            <v>3567.002</v>
          </cell>
        </row>
        <row r="3473">
          <cell r="A3473">
            <v>44233.156249991582</v>
          </cell>
          <cell r="B3473">
            <v>44233.166666658246</v>
          </cell>
          <cell r="C3473">
            <v>3425.6149999999998</v>
          </cell>
        </row>
        <row r="3474">
          <cell r="A3474">
            <v>44233.166666658246</v>
          </cell>
          <cell r="B3474">
            <v>44233.17708332491</v>
          </cell>
          <cell r="C3474">
            <v>3356.4259999999999</v>
          </cell>
        </row>
        <row r="3475">
          <cell r="A3475">
            <v>44233.17708332491</v>
          </cell>
          <cell r="B3475">
            <v>44233.187499991574</v>
          </cell>
          <cell r="C3475">
            <v>3208.8090000000002</v>
          </cell>
        </row>
        <row r="3476">
          <cell r="A3476">
            <v>44233.187499991574</v>
          </cell>
          <cell r="B3476">
            <v>44233.197916658239</v>
          </cell>
          <cell r="C3476">
            <v>3163.3789999999999</v>
          </cell>
        </row>
        <row r="3477">
          <cell r="A3477">
            <v>44233.197916658239</v>
          </cell>
          <cell r="B3477">
            <v>44233.208333324903</v>
          </cell>
          <cell r="C3477">
            <v>3148.5709999999999</v>
          </cell>
        </row>
        <row r="3478">
          <cell r="A3478">
            <v>44233.208333324903</v>
          </cell>
          <cell r="B3478">
            <v>44233.218749991567</v>
          </cell>
          <cell r="C3478">
            <v>3205.9969999999998</v>
          </cell>
        </row>
        <row r="3479">
          <cell r="A3479">
            <v>44233.218749991567</v>
          </cell>
          <cell r="B3479">
            <v>44233.229166658231</v>
          </cell>
          <cell r="C3479">
            <v>3283.116</v>
          </cell>
        </row>
        <row r="3480">
          <cell r="A3480">
            <v>44233.229166658231</v>
          </cell>
          <cell r="B3480">
            <v>44233.239583324896</v>
          </cell>
          <cell r="C3480">
            <v>3396.1219999999998</v>
          </cell>
        </row>
        <row r="3481">
          <cell r="A3481">
            <v>44233.239583324896</v>
          </cell>
          <cell r="B3481">
            <v>44233.24999999156</v>
          </cell>
          <cell r="C3481">
            <v>3459.32</v>
          </cell>
        </row>
        <row r="3482">
          <cell r="A3482">
            <v>44233.24999999156</v>
          </cell>
          <cell r="B3482">
            <v>44233.260416658224</v>
          </cell>
          <cell r="C3482">
            <v>3655.8389999999999</v>
          </cell>
        </row>
        <row r="3483">
          <cell r="A3483">
            <v>44233.260416658224</v>
          </cell>
          <cell r="B3483">
            <v>44233.270833324888</v>
          </cell>
          <cell r="C3483">
            <v>3774.9560000000001</v>
          </cell>
        </row>
        <row r="3484">
          <cell r="A3484">
            <v>44233.270833324888</v>
          </cell>
          <cell r="B3484">
            <v>44233.281249991553</v>
          </cell>
          <cell r="C3484">
            <v>4097.9260000000004</v>
          </cell>
        </row>
        <row r="3485">
          <cell r="A3485">
            <v>44233.281249991553</v>
          </cell>
          <cell r="B3485">
            <v>44233.291666658217</v>
          </cell>
          <cell r="C3485">
            <v>4407.24</v>
          </cell>
        </row>
        <row r="3486">
          <cell r="A3486">
            <v>44233.291666658217</v>
          </cell>
          <cell r="B3486">
            <v>44233.302083324881</v>
          </cell>
          <cell r="C3486">
            <v>4865.6000000000004</v>
          </cell>
        </row>
        <row r="3487">
          <cell r="A3487">
            <v>44233.302083324881</v>
          </cell>
          <cell r="B3487">
            <v>44233.312499991545</v>
          </cell>
          <cell r="C3487">
            <v>5184.3680000000004</v>
          </cell>
        </row>
        <row r="3488">
          <cell r="A3488">
            <v>44233.312499991545</v>
          </cell>
          <cell r="B3488">
            <v>44233.32291665821</v>
          </cell>
          <cell r="C3488">
            <v>5622.19</v>
          </cell>
        </row>
        <row r="3489">
          <cell r="A3489">
            <v>44233.32291665821</v>
          </cell>
          <cell r="B3489">
            <v>44233.333333324874</v>
          </cell>
          <cell r="C3489">
            <v>6110.5219999999999</v>
          </cell>
        </row>
        <row r="3490">
          <cell r="A3490">
            <v>44233.333333324874</v>
          </cell>
          <cell r="B3490">
            <v>44233.343749991538</v>
          </cell>
          <cell r="C3490">
            <v>6644.6989999999996</v>
          </cell>
        </row>
        <row r="3491">
          <cell r="A3491">
            <v>44233.343749991538</v>
          </cell>
          <cell r="B3491">
            <v>44233.354166658202</v>
          </cell>
          <cell r="C3491">
            <v>7045.26</v>
          </cell>
        </row>
        <row r="3492">
          <cell r="A3492">
            <v>44233.354166658202</v>
          </cell>
          <cell r="B3492">
            <v>44233.364583324867</v>
          </cell>
          <cell r="C3492">
            <v>7426.7809999999999</v>
          </cell>
        </row>
        <row r="3493">
          <cell r="A3493">
            <v>44233.364583324867</v>
          </cell>
          <cell r="B3493">
            <v>44233.374999991531</v>
          </cell>
          <cell r="C3493">
            <v>7747.8680000000004</v>
          </cell>
        </row>
        <row r="3494">
          <cell r="A3494">
            <v>44233.374999991531</v>
          </cell>
          <cell r="B3494">
            <v>44233.385416658195</v>
          </cell>
          <cell r="C3494">
            <v>8047.2479999999996</v>
          </cell>
        </row>
        <row r="3495">
          <cell r="A3495">
            <v>44233.385416658195</v>
          </cell>
          <cell r="B3495">
            <v>44233.395833324859</v>
          </cell>
          <cell r="C3495">
            <v>8300.6409999999996</v>
          </cell>
        </row>
        <row r="3496">
          <cell r="A3496">
            <v>44233.395833324859</v>
          </cell>
          <cell r="B3496">
            <v>44233.406249991524</v>
          </cell>
          <cell r="C3496">
            <v>8480.5789999999997</v>
          </cell>
        </row>
        <row r="3497">
          <cell r="A3497">
            <v>44233.406249991524</v>
          </cell>
          <cell r="B3497">
            <v>44233.416666658188</v>
          </cell>
          <cell r="C3497">
            <v>8688.7479999999996</v>
          </cell>
        </row>
        <row r="3498">
          <cell r="A3498">
            <v>44233.416666658188</v>
          </cell>
          <cell r="B3498">
            <v>44233.427083324852</v>
          </cell>
          <cell r="C3498">
            <v>8863.7950000000001</v>
          </cell>
        </row>
        <row r="3499">
          <cell r="A3499">
            <v>44233.427083324852</v>
          </cell>
          <cell r="B3499">
            <v>44233.437499991516</v>
          </cell>
          <cell r="C3499">
            <v>8944.7999999999993</v>
          </cell>
        </row>
        <row r="3500">
          <cell r="A3500">
            <v>44233.437499991516</v>
          </cell>
          <cell r="B3500">
            <v>44233.44791665818</v>
          </cell>
          <cell r="C3500">
            <v>9040.857</v>
          </cell>
        </row>
        <row r="3501">
          <cell r="A3501">
            <v>44233.44791665818</v>
          </cell>
          <cell r="B3501">
            <v>44233.458333324845</v>
          </cell>
          <cell r="C3501">
            <v>9147.33</v>
          </cell>
        </row>
        <row r="3502">
          <cell r="A3502">
            <v>44233.458333324845</v>
          </cell>
          <cell r="B3502">
            <v>44233.468749991509</v>
          </cell>
          <cell r="C3502">
            <v>9505.49</v>
          </cell>
        </row>
        <row r="3503">
          <cell r="A3503">
            <v>44233.468749991509</v>
          </cell>
          <cell r="B3503">
            <v>44233.479166658173</v>
          </cell>
          <cell r="C3503">
            <v>9631.0650000000005</v>
          </cell>
        </row>
        <row r="3504">
          <cell r="A3504">
            <v>44233.479166658173</v>
          </cell>
          <cell r="B3504">
            <v>44233.489583324837</v>
          </cell>
          <cell r="C3504">
            <v>9743.9120000000003</v>
          </cell>
        </row>
        <row r="3505">
          <cell r="A3505">
            <v>44233.489583324837</v>
          </cell>
          <cell r="B3505">
            <v>44233.499999991502</v>
          </cell>
          <cell r="C3505">
            <v>9820.7379999999994</v>
          </cell>
        </row>
        <row r="3506">
          <cell r="A3506">
            <v>44233.499999991502</v>
          </cell>
          <cell r="B3506">
            <v>44233.510416658166</v>
          </cell>
          <cell r="C3506">
            <v>9715.6679999999997</v>
          </cell>
        </row>
        <row r="3507">
          <cell r="A3507">
            <v>44233.510416658166</v>
          </cell>
          <cell r="B3507">
            <v>44233.52083332483</v>
          </cell>
          <cell r="C3507">
            <v>9677.6090000000004</v>
          </cell>
        </row>
        <row r="3508">
          <cell r="A3508">
            <v>44233.52083332483</v>
          </cell>
          <cell r="B3508">
            <v>44233.531249991494</v>
          </cell>
          <cell r="C3508">
            <v>9557.277</v>
          </cell>
        </row>
        <row r="3509">
          <cell r="A3509">
            <v>44233.531249991494</v>
          </cell>
          <cell r="B3509">
            <v>44233.541666658159</v>
          </cell>
          <cell r="C3509">
            <v>9382.3289999999997</v>
          </cell>
        </row>
        <row r="3510">
          <cell r="A3510">
            <v>44233.541666658159</v>
          </cell>
          <cell r="B3510">
            <v>44233.552083324823</v>
          </cell>
          <cell r="C3510">
            <v>8742.6579999999994</v>
          </cell>
        </row>
        <row r="3511">
          <cell r="A3511">
            <v>44233.552083324823</v>
          </cell>
          <cell r="B3511">
            <v>44233.562499991487</v>
          </cell>
          <cell r="C3511">
            <v>8579.2950000000001</v>
          </cell>
        </row>
        <row r="3512">
          <cell r="A3512">
            <v>44233.562499991487</v>
          </cell>
          <cell r="B3512">
            <v>44233.572916658151</v>
          </cell>
          <cell r="C3512">
            <v>8407.8649999999998</v>
          </cell>
        </row>
        <row r="3513">
          <cell r="A3513">
            <v>44233.572916658151</v>
          </cell>
          <cell r="B3513">
            <v>44233.583333324816</v>
          </cell>
          <cell r="C3513">
            <v>8409.5540000000001</v>
          </cell>
        </row>
        <row r="3514">
          <cell r="A3514">
            <v>44233.583333324816</v>
          </cell>
          <cell r="B3514">
            <v>44233.59374999148</v>
          </cell>
          <cell r="C3514">
            <v>8355.6360000000004</v>
          </cell>
        </row>
        <row r="3515">
          <cell r="A3515">
            <v>44233.59374999148</v>
          </cell>
          <cell r="B3515">
            <v>44233.604166658144</v>
          </cell>
          <cell r="C3515">
            <v>8305.7829999999994</v>
          </cell>
        </row>
        <row r="3516">
          <cell r="A3516">
            <v>44233.604166658144</v>
          </cell>
          <cell r="B3516">
            <v>44233.614583324808</v>
          </cell>
          <cell r="C3516">
            <v>8255.125</v>
          </cell>
        </row>
        <row r="3517">
          <cell r="A3517">
            <v>44233.614583324808</v>
          </cell>
          <cell r="B3517">
            <v>44233.624999991473</v>
          </cell>
          <cell r="C3517">
            <v>8282.0319999999992</v>
          </cell>
        </row>
        <row r="3518">
          <cell r="A3518">
            <v>44233.624999991473</v>
          </cell>
          <cell r="B3518">
            <v>44233.635416658137</v>
          </cell>
          <cell r="C3518">
            <v>8142.7240000000002</v>
          </cell>
        </row>
        <row r="3519">
          <cell r="A3519">
            <v>44233.635416658137</v>
          </cell>
          <cell r="B3519">
            <v>44233.645833324801</v>
          </cell>
          <cell r="C3519">
            <v>7995.6090000000004</v>
          </cell>
        </row>
        <row r="3520">
          <cell r="A3520">
            <v>44233.645833324801</v>
          </cell>
          <cell r="B3520">
            <v>44233.656249991465</v>
          </cell>
          <cell r="C3520">
            <v>7851.4449999999997</v>
          </cell>
        </row>
        <row r="3521">
          <cell r="A3521">
            <v>44233.656249991465</v>
          </cell>
          <cell r="B3521">
            <v>44233.66666665813</v>
          </cell>
          <cell r="C3521">
            <v>7797.2460000000001</v>
          </cell>
        </row>
        <row r="3522">
          <cell r="A3522">
            <v>44233.66666665813</v>
          </cell>
          <cell r="B3522">
            <v>44233.677083324794</v>
          </cell>
          <cell r="C3522">
            <v>7821.3339999999998</v>
          </cell>
        </row>
        <row r="3523">
          <cell r="A3523">
            <v>44233.677083324794</v>
          </cell>
          <cell r="B3523">
            <v>44233.687499991458</v>
          </cell>
          <cell r="C3523">
            <v>7950.4830000000002</v>
          </cell>
        </row>
        <row r="3524">
          <cell r="A3524">
            <v>44233.687499991458</v>
          </cell>
          <cell r="B3524">
            <v>44233.697916658122</v>
          </cell>
          <cell r="C3524">
            <v>8158.35</v>
          </cell>
        </row>
        <row r="3525">
          <cell r="A3525">
            <v>44233.697916658122</v>
          </cell>
          <cell r="B3525">
            <v>44233.708333324787</v>
          </cell>
          <cell r="C3525">
            <v>8393.2129999999997</v>
          </cell>
        </row>
        <row r="3526">
          <cell r="A3526">
            <v>44233.708333324787</v>
          </cell>
          <cell r="B3526">
            <v>44233.718749991451</v>
          </cell>
          <cell r="C3526">
            <v>8910.0040000000008</v>
          </cell>
        </row>
        <row r="3527">
          <cell r="A3527">
            <v>44233.718749991451</v>
          </cell>
          <cell r="B3527">
            <v>44233.729166658115</v>
          </cell>
          <cell r="C3527">
            <v>9259.6409999999996</v>
          </cell>
        </row>
        <row r="3528">
          <cell r="A3528">
            <v>44233.729166658115</v>
          </cell>
          <cell r="B3528">
            <v>44233.739583324779</v>
          </cell>
          <cell r="C3528">
            <v>10045.27</v>
          </cell>
        </row>
        <row r="3529">
          <cell r="A3529">
            <v>44233.739583324779</v>
          </cell>
          <cell r="B3529">
            <v>44233.749999991443</v>
          </cell>
          <cell r="C3529">
            <v>10268.448</v>
          </cell>
        </row>
        <row r="3530">
          <cell r="A3530">
            <v>44233.749999991443</v>
          </cell>
          <cell r="B3530">
            <v>44233.760416658108</v>
          </cell>
          <cell r="C3530">
            <v>10525.213</v>
          </cell>
        </row>
        <row r="3531">
          <cell r="A3531">
            <v>44233.760416658108</v>
          </cell>
          <cell r="B3531">
            <v>44233.770833324772</v>
          </cell>
          <cell r="C3531">
            <v>10588.081</v>
          </cell>
        </row>
        <row r="3532">
          <cell r="A3532">
            <v>44233.770833324772</v>
          </cell>
          <cell r="B3532">
            <v>44233.781249991436</v>
          </cell>
          <cell r="C3532">
            <v>10620.986999999999</v>
          </cell>
        </row>
        <row r="3533">
          <cell r="A3533">
            <v>44233.781249991436</v>
          </cell>
          <cell r="B3533">
            <v>44233.7916666581</v>
          </cell>
          <cell r="C3533">
            <v>10555.055</v>
          </cell>
        </row>
        <row r="3534">
          <cell r="A3534">
            <v>44233.7916666581</v>
          </cell>
          <cell r="B3534">
            <v>44233.802083324765</v>
          </cell>
          <cell r="C3534">
            <v>10400.446</v>
          </cell>
        </row>
        <row r="3535">
          <cell r="A3535">
            <v>44233.802083324765</v>
          </cell>
          <cell r="B3535">
            <v>44233.812499991429</v>
          </cell>
          <cell r="C3535">
            <v>10268.540000000001</v>
          </cell>
        </row>
        <row r="3536">
          <cell r="A3536">
            <v>44233.812499991429</v>
          </cell>
          <cell r="B3536">
            <v>44233.822916658093</v>
          </cell>
          <cell r="C3536">
            <v>10105.786</v>
          </cell>
        </row>
        <row r="3537">
          <cell r="A3537">
            <v>44233.822916658093</v>
          </cell>
          <cell r="B3537">
            <v>44233.833333324757</v>
          </cell>
          <cell r="C3537">
            <v>9885.0490000000009</v>
          </cell>
        </row>
        <row r="3538">
          <cell r="A3538">
            <v>44233.833333324757</v>
          </cell>
          <cell r="B3538">
            <v>44233.843749991422</v>
          </cell>
          <cell r="C3538">
            <v>9792.5779999999995</v>
          </cell>
        </row>
        <row r="3539">
          <cell r="A3539">
            <v>44233.843749991422</v>
          </cell>
          <cell r="B3539">
            <v>44233.854166658086</v>
          </cell>
          <cell r="C3539">
            <v>9611.0669999999991</v>
          </cell>
        </row>
        <row r="3540">
          <cell r="A3540">
            <v>44233.854166658086</v>
          </cell>
          <cell r="B3540">
            <v>44233.86458332475</v>
          </cell>
          <cell r="C3540">
            <v>9382.5640000000003</v>
          </cell>
        </row>
        <row r="3541">
          <cell r="A3541">
            <v>44233.86458332475</v>
          </cell>
          <cell r="B3541">
            <v>44233.874999991414</v>
          </cell>
          <cell r="C3541">
            <v>9173.8539999999994</v>
          </cell>
        </row>
        <row r="3542">
          <cell r="A3542">
            <v>44233.874999991414</v>
          </cell>
          <cell r="B3542">
            <v>44233.885416658079</v>
          </cell>
          <cell r="C3542">
            <v>9192.9590000000007</v>
          </cell>
        </row>
        <row r="3543">
          <cell r="A3543">
            <v>44233.885416658079</v>
          </cell>
          <cell r="B3543">
            <v>44233.895833324743</v>
          </cell>
          <cell r="C3543">
            <v>9003.81</v>
          </cell>
        </row>
        <row r="3544">
          <cell r="A3544">
            <v>44233.895833324743</v>
          </cell>
          <cell r="B3544">
            <v>44233.906249991407</v>
          </cell>
          <cell r="C3544">
            <v>8682.4410000000007</v>
          </cell>
        </row>
        <row r="3545">
          <cell r="A3545">
            <v>44233.906249991407</v>
          </cell>
          <cell r="B3545">
            <v>44233.916666658071</v>
          </cell>
          <cell r="C3545">
            <v>8413.5969999999998</v>
          </cell>
        </row>
        <row r="3546">
          <cell r="A3546">
            <v>44233.916666658071</v>
          </cell>
          <cell r="B3546">
            <v>44233.927083324736</v>
          </cell>
          <cell r="C3546">
            <v>8062.674</v>
          </cell>
        </row>
        <row r="3547">
          <cell r="A3547">
            <v>44233.927083324736</v>
          </cell>
          <cell r="B3547">
            <v>44233.9374999914</v>
          </cell>
          <cell r="C3547">
            <v>7676.8029999999999</v>
          </cell>
        </row>
        <row r="3548">
          <cell r="A3548">
            <v>44233.9374999914</v>
          </cell>
          <cell r="B3548">
            <v>44233.947916658064</v>
          </cell>
          <cell r="C3548">
            <v>7420.8059999999996</v>
          </cell>
        </row>
        <row r="3549">
          <cell r="A3549">
            <v>44233.947916658064</v>
          </cell>
          <cell r="B3549">
            <v>44233.958333324728</v>
          </cell>
          <cell r="C3549">
            <v>7224.9179999999997</v>
          </cell>
        </row>
        <row r="3550">
          <cell r="A3550">
            <v>44233.958333324728</v>
          </cell>
          <cell r="B3550">
            <v>44233.968749991393</v>
          </cell>
          <cell r="C3550">
            <v>6979.4219999999996</v>
          </cell>
        </row>
        <row r="3551">
          <cell r="A3551">
            <v>44233.968749991393</v>
          </cell>
          <cell r="B3551">
            <v>44233.979166658057</v>
          </cell>
          <cell r="C3551">
            <v>6757.99</v>
          </cell>
        </row>
        <row r="3552">
          <cell r="A3552">
            <v>44233.979166658057</v>
          </cell>
          <cell r="B3552">
            <v>44233.989583324721</v>
          </cell>
          <cell r="C3552">
            <v>6450.558</v>
          </cell>
        </row>
        <row r="3553">
          <cell r="A3553">
            <v>44233.989583324721</v>
          </cell>
          <cell r="B3553">
            <v>44233.999999991385</v>
          </cell>
          <cell r="C3553">
            <v>6184.268</v>
          </cell>
        </row>
        <row r="3554">
          <cell r="A3554">
            <v>44233.999999991385</v>
          </cell>
          <cell r="B3554">
            <v>44234.01041665805</v>
          </cell>
          <cell r="C3554">
            <v>5937.25</v>
          </cell>
        </row>
        <row r="3555">
          <cell r="A3555">
            <v>44234.01041665805</v>
          </cell>
          <cell r="B3555">
            <v>44234.020833324714</v>
          </cell>
          <cell r="C3555">
            <v>5702.7330000000002</v>
          </cell>
        </row>
        <row r="3556">
          <cell r="A3556">
            <v>44234.020833324714</v>
          </cell>
          <cell r="B3556">
            <v>44234.031249991378</v>
          </cell>
          <cell r="C3556">
            <v>5573.3040000000001</v>
          </cell>
        </row>
        <row r="3557">
          <cell r="A3557">
            <v>44234.031249991378</v>
          </cell>
          <cell r="B3557">
            <v>44234.041666658042</v>
          </cell>
          <cell r="C3557">
            <v>5355.2879999999996</v>
          </cell>
        </row>
        <row r="3558">
          <cell r="A3558">
            <v>44234.041666658042</v>
          </cell>
          <cell r="B3558">
            <v>44234.052083324706</v>
          </cell>
          <cell r="C3558">
            <v>5300.777</v>
          </cell>
        </row>
        <row r="3559">
          <cell r="A3559">
            <v>44234.052083324706</v>
          </cell>
          <cell r="B3559">
            <v>44234.062499991371</v>
          </cell>
          <cell r="C3559">
            <v>5118.2209999999995</v>
          </cell>
        </row>
        <row r="3560">
          <cell r="A3560">
            <v>44234.062499991371</v>
          </cell>
          <cell r="B3560">
            <v>44234.072916658035</v>
          </cell>
          <cell r="C3560">
            <v>4919.3729999999996</v>
          </cell>
        </row>
        <row r="3561">
          <cell r="A3561">
            <v>44234.072916658035</v>
          </cell>
          <cell r="B3561">
            <v>44234.083333324699</v>
          </cell>
          <cell r="C3561">
            <v>4753.8829999999998</v>
          </cell>
        </row>
        <row r="3562">
          <cell r="A3562">
            <v>44234.083333324699</v>
          </cell>
          <cell r="B3562">
            <v>44234.093749991363</v>
          </cell>
          <cell r="C3562">
            <v>4464.8879999999999</v>
          </cell>
        </row>
        <row r="3563">
          <cell r="A3563">
            <v>44234.093749991363</v>
          </cell>
          <cell r="B3563">
            <v>44234.104166658028</v>
          </cell>
          <cell r="C3563">
            <v>4309.29</v>
          </cell>
        </row>
        <row r="3564">
          <cell r="A3564">
            <v>44234.104166658028</v>
          </cell>
          <cell r="B3564">
            <v>44234.114583324692</v>
          </cell>
          <cell r="C3564">
            <v>4123.5910000000003</v>
          </cell>
        </row>
        <row r="3565">
          <cell r="A3565">
            <v>44234.114583324692</v>
          </cell>
          <cell r="B3565">
            <v>44234.124999991356</v>
          </cell>
          <cell r="C3565">
            <v>4005.7420000000002</v>
          </cell>
        </row>
        <row r="3566">
          <cell r="A3566">
            <v>44234.124999991356</v>
          </cell>
          <cell r="B3566">
            <v>44234.13541665802</v>
          </cell>
          <cell r="C3566">
            <v>3905.3020000000001</v>
          </cell>
        </row>
        <row r="3567">
          <cell r="A3567">
            <v>44234.13541665802</v>
          </cell>
          <cell r="B3567">
            <v>44234.145833324685</v>
          </cell>
          <cell r="C3567">
            <v>3753.0450000000001</v>
          </cell>
        </row>
        <row r="3568">
          <cell r="A3568">
            <v>44234.145833324685</v>
          </cell>
          <cell r="B3568">
            <v>44234.156249991349</v>
          </cell>
          <cell r="C3568">
            <v>3569.145</v>
          </cell>
        </row>
        <row r="3569">
          <cell r="A3569">
            <v>44234.156249991349</v>
          </cell>
          <cell r="B3569">
            <v>44234.166666658013</v>
          </cell>
          <cell r="C3569">
            <v>3437.7910000000002</v>
          </cell>
        </row>
        <row r="3570">
          <cell r="A3570">
            <v>44234.166666658013</v>
          </cell>
          <cell r="B3570">
            <v>44234.177083324677</v>
          </cell>
          <cell r="C3570">
            <v>3279.6260000000002</v>
          </cell>
        </row>
        <row r="3571">
          <cell r="A3571">
            <v>44234.177083324677</v>
          </cell>
          <cell r="B3571">
            <v>44234.187499991342</v>
          </cell>
          <cell r="C3571">
            <v>3181.3049999999998</v>
          </cell>
        </row>
        <row r="3572">
          <cell r="A3572">
            <v>44234.187499991342</v>
          </cell>
          <cell r="B3572">
            <v>44234.197916658006</v>
          </cell>
          <cell r="C3572">
            <v>3060.2159999999999</v>
          </cell>
        </row>
        <row r="3573">
          <cell r="A3573">
            <v>44234.197916658006</v>
          </cell>
          <cell r="B3573">
            <v>44234.20833332467</v>
          </cell>
          <cell r="C3573">
            <v>3042.018</v>
          </cell>
        </row>
        <row r="3574">
          <cell r="A3574">
            <v>44234.20833332467</v>
          </cell>
          <cell r="B3574">
            <v>44234.218749991334</v>
          </cell>
          <cell r="C3574">
            <v>3057.0279999999998</v>
          </cell>
        </row>
        <row r="3575">
          <cell r="A3575">
            <v>44234.218749991334</v>
          </cell>
          <cell r="B3575">
            <v>44234.229166657999</v>
          </cell>
          <cell r="C3575">
            <v>3113.8960000000002</v>
          </cell>
        </row>
        <row r="3576">
          <cell r="A3576">
            <v>44234.229166657999</v>
          </cell>
          <cell r="B3576">
            <v>44234.239583324663</v>
          </cell>
          <cell r="C3576">
            <v>3201.694</v>
          </cell>
        </row>
        <row r="3577">
          <cell r="A3577">
            <v>44234.239583324663</v>
          </cell>
          <cell r="B3577">
            <v>44234.249999991327</v>
          </cell>
          <cell r="C3577">
            <v>3177.6680000000001</v>
          </cell>
        </row>
        <row r="3578">
          <cell r="A3578">
            <v>44234.249999991327</v>
          </cell>
          <cell r="B3578">
            <v>44234.260416657991</v>
          </cell>
          <cell r="C3578">
            <v>3270.2890000000002</v>
          </cell>
        </row>
        <row r="3579">
          <cell r="A3579">
            <v>44234.260416657991</v>
          </cell>
          <cell r="B3579">
            <v>44234.270833324656</v>
          </cell>
          <cell r="C3579">
            <v>3275.5230000000001</v>
          </cell>
        </row>
        <row r="3580">
          <cell r="A3580">
            <v>44234.270833324656</v>
          </cell>
          <cell r="B3580">
            <v>44234.28124999132</v>
          </cell>
          <cell r="C3580">
            <v>3477.297</v>
          </cell>
        </row>
        <row r="3581">
          <cell r="A3581">
            <v>44234.28124999132</v>
          </cell>
          <cell r="B3581">
            <v>44234.291666657984</v>
          </cell>
          <cell r="C3581">
            <v>3654.645</v>
          </cell>
        </row>
        <row r="3582">
          <cell r="A3582">
            <v>44234.291666657984</v>
          </cell>
          <cell r="B3582">
            <v>44234.302083324648</v>
          </cell>
          <cell r="C3582">
            <v>3993.1770000000001</v>
          </cell>
        </row>
        <row r="3583">
          <cell r="A3583">
            <v>44234.302083324648</v>
          </cell>
          <cell r="B3583">
            <v>44234.312499991313</v>
          </cell>
          <cell r="C3583">
            <v>4189.1769999999997</v>
          </cell>
        </row>
        <row r="3584">
          <cell r="A3584">
            <v>44234.312499991313</v>
          </cell>
          <cell r="B3584">
            <v>44234.322916657977</v>
          </cell>
          <cell r="C3584">
            <v>4456.6009999999997</v>
          </cell>
        </row>
        <row r="3585">
          <cell r="A3585">
            <v>44234.322916657977</v>
          </cell>
          <cell r="B3585">
            <v>44234.333333324641</v>
          </cell>
          <cell r="C3585">
            <v>4910.2299999999996</v>
          </cell>
        </row>
        <row r="3586">
          <cell r="A3586">
            <v>44234.333333324641</v>
          </cell>
          <cell r="B3586">
            <v>44234.343749991305</v>
          </cell>
          <cell r="C3586">
            <v>5498.8490000000002</v>
          </cell>
        </row>
        <row r="3587">
          <cell r="A3587">
            <v>44234.343749991305</v>
          </cell>
          <cell r="B3587">
            <v>44234.354166657969</v>
          </cell>
          <cell r="C3587">
            <v>5887.2879999999996</v>
          </cell>
        </row>
        <row r="3588">
          <cell r="A3588">
            <v>44234.354166657969</v>
          </cell>
          <cell r="B3588">
            <v>44234.364583324634</v>
          </cell>
          <cell r="C3588">
            <v>6251.98</v>
          </cell>
        </row>
        <row r="3589">
          <cell r="A3589">
            <v>44234.364583324634</v>
          </cell>
          <cell r="B3589">
            <v>44234.374999991298</v>
          </cell>
          <cell r="C3589">
            <v>6656.3810000000003</v>
          </cell>
        </row>
        <row r="3590">
          <cell r="A3590">
            <v>44234.374999991298</v>
          </cell>
          <cell r="B3590">
            <v>44234.385416657962</v>
          </cell>
          <cell r="C3590">
            <v>6997.0730000000003</v>
          </cell>
        </row>
        <row r="3591">
          <cell r="A3591">
            <v>44234.385416657962</v>
          </cell>
          <cell r="B3591">
            <v>44234.395833324626</v>
          </cell>
          <cell r="C3591">
            <v>7335.134</v>
          </cell>
        </row>
        <row r="3592">
          <cell r="A3592">
            <v>44234.395833324626</v>
          </cell>
          <cell r="B3592">
            <v>44234.406249991291</v>
          </cell>
          <cell r="C3592">
            <v>7669.0680000000002</v>
          </cell>
        </row>
        <row r="3593">
          <cell r="A3593">
            <v>44234.406249991291</v>
          </cell>
          <cell r="B3593">
            <v>44234.416666657955</v>
          </cell>
          <cell r="C3593">
            <v>7934.0209999999997</v>
          </cell>
        </row>
        <row r="3594">
          <cell r="A3594">
            <v>44234.416666657955</v>
          </cell>
          <cell r="B3594">
            <v>44234.427083324619</v>
          </cell>
          <cell r="C3594">
            <v>8126.1260000000002</v>
          </cell>
        </row>
        <row r="3595">
          <cell r="A3595">
            <v>44234.427083324619</v>
          </cell>
          <cell r="B3595">
            <v>44234.437499991283</v>
          </cell>
          <cell r="C3595">
            <v>8351.94</v>
          </cell>
        </row>
        <row r="3596">
          <cell r="A3596">
            <v>44234.437499991283</v>
          </cell>
          <cell r="B3596">
            <v>44234.447916657948</v>
          </cell>
          <cell r="C3596">
            <v>8570.5910000000003</v>
          </cell>
        </row>
        <row r="3597">
          <cell r="A3597">
            <v>44234.447916657948</v>
          </cell>
          <cell r="B3597">
            <v>44234.458333324612</v>
          </cell>
          <cell r="C3597">
            <v>8768.24</v>
          </cell>
        </row>
        <row r="3598">
          <cell r="A3598">
            <v>44234.458333324612</v>
          </cell>
          <cell r="B3598">
            <v>44234.468749991276</v>
          </cell>
          <cell r="C3598">
            <v>9317.9009999999998</v>
          </cell>
        </row>
        <row r="3599">
          <cell r="A3599">
            <v>44234.468749991276</v>
          </cell>
          <cell r="B3599">
            <v>44234.47916665794</v>
          </cell>
          <cell r="C3599">
            <v>9658.5079999999998</v>
          </cell>
        </row>
        <row r="3600">
          <cell r="A3600">
            <v>44234.47916665794</v>
          </cell>
          <cell r="B3600">
            <v>44234.489583324605</v>
          </cell>
          <cell r="C3600">
            <v>9867.4609999999993</v>
          </cell>
        </row>
        <row r="3601">
          <cell r="A3601">
            <v>44234.489583324605</v>
          </cell>
          <cell r="B3601">
            <v>44234.499999991269</v>
          </cell>
          <cell r="C3601">
            <v>9985.4140000000007</v>
          </cell>
        </row>
        <row r="3602">
          <cell r="A3602">
            <v>44234.499999991269</v>
          </cell>
          <cell r="B3602">
            <v>44234.510416657933</v>
          </cell>
          <cell r="C3602">
            <v>9897.7029999999995</v>
          </cell>
        </row>
        <row r="3603">
          <cell r="A3603">
            <v>44234.510416657933</v>
          </cell>
          <cell r="B3603">
            <v>44234.520833324597</v>
          </cell>
          <cell r="C3603">
            <v>9743.634</v>
          </cell>
        </row>
        <row r="3604">
          <cell r="A3604">
            <v>44234.520833324597</v>
          </cell>
          <cell r="B3604">
            <v>44234.531249991262</v>
          </cell>
          <cell r="C3604">
            <v>9589.1579999999994</v>
          </cell>
        </row>
        <row r="3605">
          <cell r="A3605">
            <v>44234.531249991262</v>
          </cell>
          <cell r="B3605">
            <v>44234.541666657926</v>
          </cell>
          <cell r="C3605">
            <v>9288.0499999999993</v>
          </cell>
        </row>
        <row r="3606">
          <cell r="A3606">
            <v>44234.541666657926</v>
          </cell>
          <cell r="B3606">
            <v>44234.55208332459</v>
          </cell>
          <cell r="C3606">
            <v>8486.1569999999992</v>
          </cell>
        </row>
        <row r="3607">
          <cell r="A3607">
            <v>44234.55208332459</v>
          </cell>
          <cell r="B3607">
            <v>44234.562499991254</v>
          </cell>
          <cell r="C3607">
            <v>8195.8439999999991</v>
          </cell>
        </row>
        <row r="3608">
          <cell r="A3608">
            <v>44234.562499991254</v>
          </cell>
          <cell r="B3608">
            <v>44234.572916657919</v>
          </cell>
          <cell r="C3608">
            <v>7946.3280000000004</v>
          </cell>
        </row>
        <row r="3609">
          <cell r="A3609">
            <v>44234.572916657919</v>
          </cell>
          <cell r="B3609">
            <v>44234.583333324583</v>
          </cell>
          <cell r="C3609">
            <v>7851.3019999999997</v>
          </cell>
        </row>
        <row r="3610">
          <cell r="A3610">
            <v>44234.583333324583</v>
          </cell>
          <cell r="B3610">
            <v>44234.593749991247</v>
          </cell>
          <cell r="C3610">
            <v>7811.9229999999998</v>
          </cell>
        </row>
        <row r="3611">
          <cell r="A3611">
            <v>44234.593749991247</v>
          </cell>
          <cell r="B3611">
            <v>44234.604166657911</v>
          </cell>
          <cell r="C3611">
            <v>7773.8249999999998</v>
          </cell>
        </row>
        <row r="3612">
          <cell r="A3612">
            <v>44234.604166657911</v>
          </cell>
          <cell r="B3612">
            <v>44234.614583324576</v>
          </cell>
          <cell r="C3612">
            <v>7646.3879999999999</v>
          </cell>
        </row>
        <row r="3613">
          <cell r="A3613">
            <v>44234.614583324576</v>
          </cell>
          <cell r="B3613">
            <v>44234.62499999124</v>
          </cell>
          <cell r="C3613">
            <v>7595.0990000000002</v>
          </cell>
        </row>
        <row r="3614">
          <cell r="A3614">
            <v>44234.62499999124</v>
          </cell>
          <cell r="B3614">
            <v>44234.635416657904</v>
          </cell>
          <cell r="C3614">
            <v>7402.5230000000001</v>
          </cell>
        </row>
        <row r="3615">
          <cell r="A3615">
            <v>44234.635416657904</v>
          </cell>
          <cell r="B3615">
            <v>44234.645833324568</v>
          </cell>
          <cell r="C3615">
            <v>7250.0230000000001</v>
          </cell>
        </row>
        <row r="3616">
          <cell r="A3616">
            <v>44234.645833324568</v>
          </cell>
          <cell r="B3616">
            <v>44234.656249991232</v>
          </cell>
          <cell r="C3616">
            <v>7056.9089999999997</v>
          </cell>
        </row>
        <row r="3617">
          <cell r="A3617">
            <v>44234.656249991232</v>
          </cell>
          <cell r="B3617">
            <v>44234.666666657897</v>
          </cell>
          <cell r="C3617">
            <v>6973.4920000000002</v>
          </cell>
        </row>
        <row r="3618">
          <cell r="A3618">
            <v>44234.666666657897</v>
          </cell>
          <cell r="B3618">
            <v>44234.677083324561</v>
          </cell>
          <cell r="C3618">
            <v>6987.5879999999997</v>
          </cell>
        </row>
        <row r="3619">
          <cell r="A3619">
            <v>44234.677083324561</v>
          </cell>
          <cell r="B3619">
            <v>44234.687499991225</v>
          </cell>
          <cell r="C3619">
            <v>7085.36</v>
          </cell>
        </row>
        <row r="3620">
          <cell r="A3620">
            <v>44234.687499991225</v>
          </cell>
          <cell r="B3620">
            <v>44234.697916657889</v>
          </cell>
          <cell r="C3620">
            <v>7305.5780000000004</v>
          </cell>
        </row>
        <row r="3621">
          <cell r="A3621">
            <v>44234.697916657889</v>
          </cell>
          <cell r="B3621">
            <v>44234.708333324554</v>
          </cell>
          <cell r="C3621">
            <v>7632.1840000000002</v>
          </cell>
        </row>
        <row r="3622">
          <cell r="A3622">
            <v>44234.708333324554</v>
          </cell>
          <cell r="B3622">
            <v>44234.718749991218</v>
          </cell>
          <cell r="C3622">
            <v>8098.5339999999997</v>
          </cell>
        </row>
        <row r="3623">
          <cell r="A3623">
            <v>44234.718749991218</v>
          </cell>
          <cell r="B3623">
            <v>44234.729166657882</v>
          </cell>
          <cell r="C3623">
            <v>8560.7240000000002</v>
          </cell>
        </row>
        <row r="3624">
          <cell r="A3624">
            <v>44234.729166657882</v>
          </cell>
          <cell r="B3624">
            <v>44234.739583324546</v>
          </cell>
          <cell r="C3624">
            <v>9418.3670000000002</v>
          </cell>
        </row>
        <row r="3625">
          <cell r="A3625">
            <v>44234.739583324546</v>
          </cell>
          <cell r="B3625">
            <v>44234.749999991211</v>
          </cell>
          <cell r="C3625">
            <v>9700.8629999999994</v>
          </cell>
        </row>
        <row r="3626">
          <cell r="A3626">
            <v>44234.749999991211</v>
          </cell>
          <cell r="B3626">
            <v>44234.760416657875</v>
          </cell>
          <cell r="C3626">
            <v>10019.323</v>
          </cell>
        </row>
        <row r="3627">
          <cell r="A3627">
            <v>44234.760416657875</v>
          </cell>
          <cell r="B3627">
            <v>44234.770833324539</v>
          </cell>
          <cell r="C3627">
            <v>10111.755999999999</v>
          </cell>
        </row>
        <row r="3628">
          <cell r="A3628">
            <v>44234.770833324539</v>
          </cell>
          <cell r="B3628">
            <v>44234.781249991203</v>
          </cell>
          <cell r="C3628">
            <v>10168.468000000001</v>
          </cell>
        </row>
        <row r="3629">
          <cell r="A3629">
            <v>44234.781249991203</v>
          </cell>
          <cell r="B3629">
            <v>44234.791666657868</v>
          </cell>
          <cell r="C3629">
            <v>10170.33</v>
          </cell>
        </row>
        <row r="3630">
          <cell r="A3630">
            <v>44234.791666657868</v>
          </cell>
          <cell r="B3630">
            <v>44234.802083324532</v>
          </cell>
          <cell r="C3630">
            <v>10036.147999999999</v>
          </cell>
        </row>
        <row r="3631">
          <cell r="A3631">
            <v>44234.802083324532</v>
          </cell>
          <cell r="B3631">
            <v>44234.812499991196</v>
          </cell>
          <cell r="C3631">
            <v>9933.0290000000005</v>
          </cell>
        </row>
        <row r="3632">
          <cell r="A3632">
            <v>44234.812499991196</v>
          </cell>
          <cell r="B3632">
            <v>44234.82291665786</v>
          </cell>
          <cell r="C3632">
            <v>9767.6280000000006</v>
          </cell>
        </row>
        <row r="3633">
          <cell r="A3633">
            <v>44234.82291665786</v>
          </cell>
          <cell r="B3633">
            <v>44234.833333324525</v>
          </cell>
          <cell r="C3633">
            <v>9638.3029999999999</v>
          </cell>
        </row>
        <row r="3634">
          <cell r="A3634">
            <v>44234.833333324525</v>
          </cell>
          <cell r="B3634">
            <v>44234.843749991189</v>
          </cell>
          <cell r="C3634">
            <v>9557.6419999999998</v>
          </cell>
        </row>
        <row r="3635">
          <cell r="A3635">
            <v>44234.843749991189</v>
          </cell>
          <cell r="B3635">
            <v>44234.854166657853</v>
          </cell>
          <cell r="C3635">
            <v>9430.59</v>
          </cell>
        </row>
        <row r="3636">
          <cell r="A3636">
            <v>44234.854166657853</v>
          </cell>
          <cell r="B3636">
            <v>44234.864583324517</v>
          </cell>
          <cell r="C3636">
            <v>9220.3230000000003</v>
          </cell>
        </row>
        <row r="3637">
          <cell r="A3637">
            <v>44234.864583324517</v>
          </cell>
          <cell r="B3637">
            <v>44234.874999991182</v>
          </cell>
          <cell r="C3637">
            <v>9024.44</v>
          </cell>
        </row>
        <row r="3638">
          <cell r="A3638">
            <v>44234.874999991182</v>
          </cell>
          <cell r="B3638">
            <v>44234.885416657846</v>
          </cell>
          <cell r="C3638">
            <v>9051.1740000000009</v>
          </cell>
        </row>
        <row r="3639">
          <cell r="A3639">
            <v>44234.885416657846</v>
          </cell>
          <cell r="B3639">
            <v>44234.89583332451</v>
          </cell>
          <cell r="C3639">
            <v>8838.7800000000007</v>
          </cell>
        </row>
        <row r="3640">
          <cell r="A3640">
            <v>44234.89583332451</v>
          </cell>
          <cell r="B3640">
            <v>44234.906249991174</v>
          </cell>
          <cell r="C3640">
            <v>8460.0589999999993</v>
          </cell>
        </row>
        <row r="3641">
          <cell r="A3641">
            <v>44234.906249991174</v>
          </cell>
          <cell r="B3641">
            <v>44234.916666657839</v>
          </cell>
          <cell r="C3641">
            <v>8177.799</v>
          </cell>
        </row>
        <row r="3642">
          <cell r="A3642">
            <v>44234.916666657839</v>
          </cell>
          <cell r="B3642">
            <v>44234.927083324503</v>
          </cell>
          <cell r="C3642">
            <v>7779.8720000000003</v>
          </cell>
        </row>
        <row r="3643">
          <cell r="A3643">
            <v>44234.927083324503</v>
          </cell>
          <cell r="B3643">
            <v>44234.937499991167</v>
          </cell>
          <cell r="C3643">
            <v>7298.3159999999998</v>
          </cell>
        </row>
        <row r="3644">
          <cell r="A3644">
            <v>44234.937499991167</v>
          </cell>
          <cell r="B3644">
            <v>44234.947916657831</v>
          </cell>
          <cell r="C3644">
            <v>6917.2309999999998</v>
          </cell>
        </row>
        <row r="3645">
          <cell r="A3645">
            <v>44234.947916657831</v>
          </cell>
          <cell r="B3645">
            <v>44234.958333324495</v>
          </cell>
          <cell r="C3645">
            <v>6622.2380000000003</v>
          </cell>
        </row>
        <row r="3646">
          <cell r="A3646">
            <v>44234.958333324495</v>
          </cell>
          <cell r="B3646">
            <v>44234.96874999116</v>
          </cell>
          <cell r="C3646">
            <v>6340.808</v>
          </cell>
        </row>
        <row r="3647">
          <cell r="A3647">
            <v>44234.96874999116</v>
          </cell>
          <cell r="B3647">
            <v>44234.979166657824</v>
          </cell>
          <cell r="C3647">
            <v>6069.902</v>
          </cell>
        </row>
        <row r="3648">
          <cell r="A3648">
            <v>44234.979166657824</v>
          </cell>
          <cell r="B3648">
            <v>44234.989583324488</v>
          </cell>
          <cell r="C3648">
            <v>5756.3370000000004</v>
          </cell>
        </row>
        <row r="3649">
          <cell r="A3649">
            <v>44234.989583324488</v>
          </cell>
          <cell r="B3649">
            <v>44234.999999991152</v>
          </cell>
          <cell r="C3649">
            <v>5499.4589999999998</v>
          </cell>
        </row>
        <row r="3650">
          <cell r="A3650">
            <v>44234.999999991152</v>
          </cell>
          <cell r="B3650">
            <v>44235.010416657817</v>
          </cell>
          <cell r="C3650">
            <v>5107.5510000000004</v>
          </cell>
        </row>
        <row r="3651">
          <cell r="A3651">
            <v>44235.010416657817</v>
          </cell>
          <cell r="B3651">
            <v>44235.020833324481</v>
          </cell>
          <cell r="C3651">
            <v>4893.3249999999998</v>
          </cell>
        </row>
        <row r="3652">
          <cell r="A3652">
            <v>44235.020833324481</v>
          </cell>
          <cell r="B3652">
            <v>44235.031249991145</v>
          </cell>
          <cell r="C3652">
            <v>4740.5569999999998</v>
          </cell>
        </row>
        <row r="3653">
          <cell r="A3653">
            <v>44235.031249991145</v>
          </cell>
          <cell r="B3653">
            <v>44235.041666657809</v>
          </cell>
          <cell r="C3653">
            <v>4569.2889999999998</v>
          </cell>
        </row>
        <row r="3654">
          <cell r="A3654">
            <v>44235.041666657809</v>
          </cell>
          <cell r="B3654">
            <v>44235.052083324474</v>
          </cell>
          <cell r="C3654">
            <v>4528.8450000000003</v>
          </cell>
        </row>
        <row r="3655">
          <cell r="A3655">
            <v>44235.052083324474</v>
          </cell>
          <cell r="B3655">
            <v>44235.062499991138</v>
          </cell>
          <cell r="C3655">
            <v>4408.6059999999998</v>
          </cell>
        </row>
        <row r="3656">
          <cell r="A3656">
            <v>44235.062499991138</v>
          </cell>
          <cell r="B3656">
            <v>44235.072916657802</v>
          </cell>
          <cell r="C3656">
            <v>4294.49</v>
          </cell>
        </row>
        <row r="3657">
          <cell r="A3657">
            <v>44235.072916657802</v>
          </cell>
          <cell r="B3657">
            <v>44235.083333324466</v>
          </cell>
          <cell r="C3657">
            <v>4185.6490000000003</v>
          </cell>
        </row>
        <row r="3658">
          <cell r="A3658">
            <v>44235.083333324466</v>
          </cell>
          <cell r="B3658">
            <v>44235.093749991131</v>
          </cell>
          <cell r="C3658">
            <v>4072.5540000000001</v>
          </cell>
        </row>
        <row r="3659">
          <cell r="A3659">
            <v>44235.093749991131</v>
          </cell>
          <cell r="B3659">
            <v>44235.104166657795</v>
          </cell>
          <cell r="C3659">
            <v>3964.2539999999999</v>
          </cell>
        </row>
        <row r="3660">
          <cell r="A3660">
            <v>44235.104166657795</v>
          </cell>
          <cell r="B3660">
            <v>44235.114583324459</v>
          </cell>
          <cell r="C3660">
            <v>3816.1439999999998</v>
          </cell>
        </row>
        <row r="3661">
          <cell r="A3661">
            <v>44235.114583324459</v>
          </cell>
          <cell r="B3661">
            <v>44235.124999991123</v>
          </cell>
          <cell r="C3661">
            <v>3717.66</v>
          </cell>
        </row>
        <row r="3662">
          <cell r="A3662">
            <v>44235.124999991123</v>
          </cell>
          <cell r="B3662">
            <v>44235.135416657788</v>
          </cell>
          <cell r="C3662">
            <v>3593.3330000000001</v>
          </cell>
        </row>
        <row r="3663">
          <cell r="A3663">
            <v>44235.135416657788</v>
          </cell>
          <cell r="B3663">
            <v>44235.145833324452</v>
          </cell>
          <cell r="C3663">
            <v>3497.4929999999999</v>
          </cell>
        </row>
        <row r="3664">
          <cell r="A3664">
            <v>44235.145833324452</v>
          </cell>
          <cell r="B3664">
            <v>44235.156249991116</v>
          </cell>
          <cell r="C3664">
            <v>3384.913</v>
          </cell>
        </row>
        <row r="3665">
          <cell r="A3665">
            <v>44235.156249991116</v>
          </cell>
          <cell r="B3665">
            <v>44235.16666665778</v>
          </cell>
          <cell r="C3665">
            <v>3274.33</v>
          </cell>
        </row>
        <row r="3666">
          <cell r="A3666">
            <v>44235.16666665778</v>
          </cell>
          <cell r="B3666">
            <v>44235.177083324445</v>
          </cell>
          <cell r="C3666">
            <v>3206.0830000000001</v>
          </cell>
        </row>
        <row r="3667">
          <cell r="A3667">
            <v>44235.177083324445</v>
          </cell>
          <cell r="B3667">
            <v>44235.187499991109</v>
          </cell>
          <cell r="C3667">
            <v>3159.2429999999999</v>
          </cell>
        </row>
        <row r="3668">
          <cell r="A3668">
            <v>44235.187499991109</v>
          </cell>
          <cell r="B3668">
            <v>44235.197916657773</v>
          </cell>
          <cell r="C3668">
            <v>3151.288</v>
          </cell>
        </row>
        <row r="3669">
          <cell r="A3669">
            <v>44235.197916657773</v>
          </cell>
          <cell r="B3669">
            <v>44235.208333324437</v>
          </cell>
          <cell r="C3669">
            <v>3200.0259999999998</v>
          </cell>
        </row>
        <row r="3670">
          <cell r="A3670">
            <v>44235.208333324437</v>
          </cell>
          <cell r="B3670">
            <v>44235.218749991102</v>
          </cell>
          <cell r="C3670">
            <v>3312.4340000000002</v>
          </cell>
        </row>
        <row r="3671">
          <cell r="A3671">
            <v>44235.218749991102</v>
          </cell>
          <cell r="B3671">
            <v>44235.229166657766</v>
          </cell>
          <cell r="C3671">
            <v>3520.6790000000001</v>
          </cell>
        </row>
        <row r="3672">
          <cell r="A3672">
            <v>44235.229166657766</v>
          </cell>
          <cell r="B3672">
            <v>44235.23958332443</v>
          </cell>
          <cell r="C3672">
            <v>3873.7080000000001</v>
          </cell>
        </row>
        <row r="3673">
          <cell r="A3673">
            <v>44235.23958332443</v>
          </cell>
          <cell r="B3673">
            <v>44235.249999991094</v>
          </cell>
          <cell r="C3673">
            <v>4204.9480000000003</v>
          </cell>
        </row>
        <row r="3674">
          <cell r="A3674">
            <v>44235.249999991094</v>
          </cell>
          <cell r="B3674">
            <v>44235.260416657758</v>
          </cell>
          <cell r="C3674">
            <v>4778.1009999999997</v>
          </cell>
        </row>
        <row r="3675">
          <cell r="A3675">
            <v>44235.260416657758</v>
          </cell>
          <cell r="B3675">
            <v>44235.270833324423</v>
          </cell>
          <cell r="C3675">
            <v>5339.4750000000004</v>
          </cell>
        </row>
        <row r="3676">
          <cell r="A3676">
            <v>44235.270833324423</v>
          </cell>
          <cell r="B3676">
            <v>44235.281249991087</v>
          </cell>
          <cell r="C3676">
            <v>6005.8109999999997</v>
          </cell>
        </row>
        <row r="3677">
          <cell r="A3677">
            <v>44235.281249991087</v>
          </cell>
          <cell r="B3677">
            <v>44235.291666657751</v>
          </cell>
          <cell r="C3677">
            <v>6496.6679999999997</v>
          </cell>
        </row>
        <row r="3678">
          <cell r="A3678">
            <v>44235.291666657751</v>
          </cell>
          <cell r="B3678">
            <v>44235.302083324415</v>
          </cell>
          <cell r="C3678">
            <v>7080.3779999999997</v>
          </cell>
        </row>
        <row r="3679">
          <cell r="A3679">
            <v>44235.302083324415</v>
          </cell>
          <cell r="B3679">
            <v>44235.31249999108</v>
          </cell>
          <cell r="C3679">
            <v>7346.69</v>
          </cell>
        </row>
        <row r="3680">
          <cell r="A3680">
            <v>44235.31249999108</v>
          </cell>
          <cell r="B3680">
            <v>44235.322916657744</v>
          </cell>
          <cell r="C3680">
            <v>7354.5969999999998</v>
          </cell>
        </row>
        <row r="3681">
          <cell r="A3681">
            <v>44235.322916657744</v>
          </cell>
          <cell r="B3681">
            <v>44235.333333324408</v>
          </cell>
          <cell r="C3681">
            <v>7486.0559999999996</v>
          </cell>
        </row>
        <row r="3682">
          <cell r="A3682">
            <v>44235.333333324408</v>
          </cell>
          <cell r="B3682">
            <v>44235.343749991072</v>
          </cell>
          <cell r="C3682">
            <v>7766.4629999999997</v>
          </cell>
        </row>
        <row r="3683">
          <cell r="A3683">
            <v>44235.343749991072</v>
          </cell>
          <cell r="B3683">
            <v>44235.354166657737</v>
          </cell>
          <cell r="C3683">
            <v>7830.9920000000002</v>
          </cell>
        </row>
        <row r="3684">
          <cell r="A3684">
            <v>44235.354166657737</v>
          </cell>
          <cell r="B3684">
            <v>44235.364583324401</v>
          </cell>
          <cell r="C3684">
            <v>7853.3789999999999</v>
          </cell>
        </row>
        <row r="3685">
          <cell r="A3685">
            <v>44235.364583324401</v>
          </cell>
          <cell r="B3685">
            <v>44235.374999991065</v>
          </cell>
          <cell r="C3685">
            <v>7956.0259999999998</v>
          </cell>
        </row>
        <row r="3686">
          <cell r="A3686">
            <v>44235.374999991065</v>
          </cell>
          <cell r="B3686">
            <v>44235.385416657729</v>
          </cell>
          <cell r="C3686">
            <v>8021.9489999999996</v>
          </cell>
        </row>
        <row r="3687">
          <cell r="A3687">
            <v>44235.385416657729</v>
          </cell>
          <cell r="B3687">
            <v>44235.395833324394</v>
          </cell>
          <cell r="C3687">
            <v>8006.1949999999997</v>
          </cell>
        </row>
        <row r="3688">
          <cell r="A3688">
            <v>44235.395833324394</v>
          </cell>
          <cell r="B3688">
            <v>44235.406249991058</v>
          </cell>
          <cell r="C3688">
            <v>8019.3209999999999</v>
          </cell>
        </row>
        <row r="3689">
          <cell r="A3689">
            <v>44235.406249991058</v>
          </cell>
          <cell r="B3689">
            <v>44235.416666657722</v>
          </cell>
          <cell r="C3689">
            <v>7981.4269999999997</v>
          </cell>
        </row>
        <row r="3690">
          <cell r="A3690">
            <v>44235.416666657722</v>
          </cell>
          <cell r="B3690">
            <v>44235.427083324386</v>
          </cell>
          <cell r="C3690">
            <v>8053.5690000000004</v>
          </cell>
        </row>
        <row r="3691">
          <cell r="A3691">
            <v>44235.427083324386</v>
          </cell>
          <cell r="B3691">
            <v>44235.437499991051</v>
          </cell>
          <cell r="C3691">
            <v>8099.5940000000001</v>
          </cell>
        </row>
        <row r="3692">
          <cell r="A3692">
            <v>44235.437499991051</v>
          </cell>
          <cell r="B3692">
            <v>44235.447916657715</v>
          </cell>
          <cell r="C3692">
            <v>8098.598</v>
          </cell>
        </row>
        <row r="3693">
          <cell r="A3693">
            <v>44235.447916657715</v>
          </cell>
          <cell r="B3693">
            <v>44235.458333324379</v>
          </cell>
          <cell r="C3693">
            <v>8164.4840000000004</v>
          </cell>
        </row>
        <row r="3694">
          <cell r="A3694">
            <v>44235.458333324379</v>
          </cell>
          <cell r="B3694">
            <v>44235.468749991043</v>
          </cell>
          <cell r="C3694">
            <v>8553.2540000000008</v>
          </cell>
        </row>
        <row r="3695">
          <cell r="A3695">
            <v>44235.468749991043</v>
          </cell>
          <cell r="B3695">
            <v>44235.479166657708</v>
          </cell>
          <cell r="C3695">
            <v>8761.6409999999996</v>
          </cell>
        </row>
        <row r="3696">
          <cell r="A3696">
            <v>44235.479166657708</v>
          </cell>
          <cell r="B3696">
            <v>44235.489583324372</v>
          </cell>
          <cell r="C3696">
            <v>8923.2029999999995</v>
          </cell>
        </row>
        <row r="3697">
          <cell r="A3697">
            <v>44235.489583324372</v>
          </cell>
          <cell r="B3697">
            <v>44235.499999991036</v>
          </cell>
          <cell r="C3697">
            <v>9039.5450000000001</v>
          </cell>
        </row>
        <row r="3698">
          <cell r="A3698">
            <v>44235.499999991036</v>
          </cell>
          <cell r="B3698">
            <v>44235.5104166577</v>
          </cell>
          <cell r="C3698">
            <v>8895.5750000000007</v>
          </cell>
        </row>
        <row r="3699">
          <cell r="A3699">
            <v>44235.5104166577</v>
          </cell>
          <cell r="B3699">
            <v>44235.520833324365</v>
          </cell>
          <cell r="C3699">
            <v>8681.0959999999995</v>
          </cell>
        </row>
        <row r="3700">
          <cell r="A3700">
            <v>44235.520833324365</v>
          </cell>
          <cell r="B3700">
            <v>44235.531249991029</v>
          </cell>
          <cell r="C3700">
            <v>8711.8529999999992</v>
          </cell>
        </row>
        <row r="3701">
          <cell r="A3701">
            <v>44235.531249991029</v>
          </cell>
          <cell r="B3701">
            <v>44235.541666657693</v>
          </cell>
          <cell r="C3701">
            <v>8537.14</v>
          </cell>
        </row>
        <row r="3702">
          <cell r="A3702">
            <v>44235.541666657693</v>
          </cell>
          <cell r="B3702">
            <v>44235.552083324357</v>
          </cell>
          <cell r="C3702">
            <v>7943.63</v>
          </cell>
        </row>
        <row r="3703">
          <cell r="A3703">
            <v>44235.552083324357</v>
          </cell>
          <cell r="B3703">
            <v>44235.562499991021</v>
          </cell>
          <cell r="C3703">
            <v>7796.5389999999998</v>
          </cell>
        </row>
        <row r="3704">
          <cell r="A3704">
            <v>44235.562499991021</v>
          </cell>
          <cell r="B3704">
            <v>44235.572916657686</v>
          </cell>
          <cell r="C3704">
            <v>7602.4449999999997</v>
          </cell>
        </row>
        <row r="3705">
          <cell r="A3705">
            <v>44235.572916657686</v>
          </cell>
          <cell r="B3705">
            <v>44235.58333332435</v>
          </cell>
          <cell r="C3705">
            <v>7497.26</v>
          </cell>
        </row>
        <row r="3706">
          <cell r="A3706">
            <v>44235.58333332435</v>
          </cell>
          <cell r="B3706">
            <v>44235.593749991014</v>
          </cell>
          <cell r="C3706">
            <v>7442.39</v>
          </cell>
        </row>
        <row r="3707">
          <cell r="A3707">
            <v>44235.593749991014</v>
          </cell>
          <cell r="B3707">
            <v>44235.604166657678</v>
          </cell>
          <cell r="C3707">
            <v>7528.1310000000003</v>
          </cell>
        </row>
        <row r="3708">
          <cell r="A3708">
            <v>44235.604166657678</v>
          </cell>
          <cell r="B3708">
            <v>44235.614583324343</v>
          </cell>
          <cell r="C3708">
            <v>7431.9840000000004</v>
          </cell>
        </row>
        <row r="3709">
          <cell r="A3709">
            <v>44235.614583324343</v>
          </cell>
          <cell r="B3709">
            <v>44235.624999991007</v>
          </cell>
          <cell r="C3709">
            <v>7557.7529999999997</v>
          </cell>
        </row>
        <row r="3710">
          <cell r="A3710">
            <v>44235.624999991007</v>
          </cell>
          <cell r="B3710">
            <v>44235.635416657671</v>
          </cell>
          <cell r="C3710">
            <v>7473.8109999999997</v>
          </cell>
        </row>
        <row r="3711">
          <cell r="A3711">
            <v>44235.635416657671</v>
          </cell>
          <cell r="B3711">
            <v>44235.645833324335</v>
          </cell>
          <cell r="C3711">
            <v>7390.8959999999997</v>
          </cell>
        </row>
        <row r="3712">
          <cell r="A3712">
            <v>44235.645833324335</v>
          </cell>
          <cell r="B3712">
            <v>44235.656249991</v>
          </cell>
          <cell r="C3712">
            <v>7204.9340000000002</v>
          </cell>
        </row>
        <row r="3713">
          <cell r="A3713">
            <v>44235.656249991</v>
          </cell>
          <cell r="B3713">
            <v>44235.666666657664</v>
          </cell>
          <cell r="C3713">
            <v>7182.9110000000001</v>
          </cell>
        </row>
        <row r="3714">
          <cell r="A3714">
            <v>44235.666666657664</v>
          </cell>
          <cell r="B3714">
            <v>44235.677083324328</v>
          </cell>
          <cell r="C3714">
            <v>7275.0640000000003</v>
          </cell>
        </row>
        <row r="3715">
          <cell r="A3715">
            <v>44235.677083324328</v>
          </cell>
          <cell r="B3715">
            <v>44235.687499990992</v>
          </cell>
          <cell r="C3715">
            <v>7507.7820000000002</v>
          </cell>
        </row>
        <row r="3716">
          <cell r="A3716">
            <v>44235.687499990992</v>
          </cell>
          <cell r="B3716">
            <v>44235.697916657657</v>
          </cell>
          <cell r="C3716">
            <v>7721.9930000000004</v>
          </cell>
        </row>
        <row r="3717">
          <cell r="A3717">
            <v>44235.697916657657</v>
          </cell>
          <cell r="B3717">
            <v>44235.708333324321</v>
          </cell>
          <cell r="C3717">
            <v>8026.63</v>
          </cell>
        </row>
        <row r="3718">
          <cell r="A3718">
            <v>44235.708333324321</v>
          </cell>
          <cell r="B3718">
            <v>44235.718749990985</v>
          </cell>
          <cell r="C3718">
            <v>8480.1139999999996</v>
          </cell>
        </row>
        <row r="3719">
          <cell r="A3719">
            <v>44235.718749990985</v>
          </cell>
          <cell r="B3719">
            <v>44235.729166657649</v>
          </cell>
          <cell r="C3719">
            <v>8911.4060000000009</v>
          </cell>
        </row>
        <row r="3720">
          <cell r="A3720">
            <v>44235.729166657649</v>
          </cell>
          <cell r="B3720">
            <v>44235.739583324314</v>
          </cell>
          <cell r="C3720">
            <v>9687.1980000000003</v>
          </cell>
        </row>
        <row r="3721">
          <cell r="A3721">
            <v>44235.739583324314</v>
          </cell>
          <cell r="B3721">
            <v>44235.749999990978</v>
          </cell>
          <cell r="C3721">
            <v>10063.914000000001</v>
          </cell>
        </row>
        <row r="3722">
          <cell r="A3722">
            <v>44235.749999990978</v>
          </cell>
          <cell r="B3722">
            <v>44235.760416657642</v>
          </cell>
          <cell r="C3722">
            <v>10391.092000000001</v>
          </cell>
        </row>
        <row r="3723">
          <cell r="A3723">
            <v>44235.760416657642</v>
          </cell>
          <cell r="B3723">
            <v>44235.770833324306</v>
          </cell>
          <cell r="C3723">
            <v>10507.46</v>
          </cell>
        </row>
        <row r="3724">
          <cell r="A3724">
            <v>44235.770833324306</v>
          </cell>
          <cell r="B3724">
            <v>44235.781249990971</v>
          </cell>
          <cell r="C3724">
            <v>10586.349</v>
          </cell>
        </row>
        <row r="3725">
          <cell r="A3725">
            <v>44235.781249990971</v>
          </cell>
          <cell r="B3725">
            <v>44235.791666657635</v>
          </cell>
          <cell r="C3725">
            <v>10723.319</v>
          </cell>
        </row>
        <row r="3726">
          <cell r="A3726">
            <v>44235.791666657635</v>
          </cell>
          <cell r="B3726">
            <v>44235.802083324299</v>
          </cell>
          <cell r="C3726">
            <v>10642.879000000001</v>
          </cell>
        </row>
        <row r="3727">
          <cell r="A3727">
            <v>44235.802083324299</v>
          </cell>
          <cell r="B3727">
            <v>44235.812499990963</v>
          </cell>
          <cell r="C3727">
            <v>10569.976000000001</v>
          </cell>
        </row>
        <row r="3728">
          <cell r="A3728">
            <v>44235.812499990963</v>
          </cell>
          <cell r="B3728">
            <v>44235.822916657628</v>
          </cell>
          <cell r="C3728">
            <v>10411.386</v>
          </cell>
        </row>
        <row r="3729">
          <cell r="A3729">
            <v>44235.822916657628</v>
          </cell>
          <cell r="B3729">
            <v>44235.833333324292</v>
          </cell>
          <cell r="C3729">
            <v>10263.403</v>
          </cell>
        </row>
        <row r="3730">
          <cell r="A3730">
            <v>44235.833333324292</v>
          </cell>
          <cell r="B3730">
            <v>44235.843749990956</v>
          </cell>
          <cell r="C3730">
            <v>10077.040999999999</v>
          </cell>
        </row>
        <row r="3731">
          <cell r="A3731">
            <v>44235.843749990956</v>
          </cell>
          <cell r="B3731">
            <v>44235.85416665762</v>
          </cell>
          <cell r="C3731">
            <v>9908.2189999999991</v>
          </cell>
        </row>
        <row r="3732">
          <cell r="A3732">
            <v>44235.85416665762</v>
          </cell>
          <cell r="B3732">
            <v>44235.864583324284</v>
          </cell>
          <cell r="C3732">
            <v>9741.6260000000002</v>
          </cell>
        </row>
        <row r="3733">
          <cell r="A3733">
            <v>44235.864583324284</v>
          </cell>
          <cell r="B3733">
            <v>44235.874999990949</v>
          </cell>
          <cell r="C3733">
            <v>9503.6919999999991</v>
          </cell>
        </row>
        <row r="3734">
          <cell r="A3734">
            <v>44235.874999990949</v>
          </cell>
          <cell r="B3734">
            <v>44235.885416657613</v>
          </cell>
          <cell r="C3734">
            <v>9481.0789999999997</v>
          </cell>
        </row>
        <row r="3735">
          <cell r="A3735">
            <v>44235.885416657613</v>
          </cell>
          <cell r="B3735">
            <v>44235.895833324277</v>
          </cell>
          <cell r="C3735">
            <v>9214.2559999999994</v>
          </cell>
        </row>
        <row r="3736">
          <cell r="A3736">
            <v>44235.895833324277</v>
          </cell>
          <cell r="B3736">
            <v>44235.906249990941</v>
          </cell>
          <cell r="C3736">
            <v>8806.6759999999995</v>
          </cell>
        </row>
        <row r="3737">
          <cell r="A3737">
            <v>44235.906249990941</v>
          </cell>
          <cell r="B3737">
            <v>44235.916666657606</v>
          </cell>
          <cell r="C3737">
            <v>8387.2250000000004</v>
          </cell>
        </row>
        <row r="3738">
          <cell r="A3738">
            <v>44235.916666657606</v>
          </cell>
          <cell r="B3738">
            <v>44235.92708332427</v>
          </cell>
          <cell r="C3738">
            <v>7916.1409999999996</v>
          </cell>
        </row>
        <row r="3739">
          <cell r="A3739">
            <v>44235.92708332427</v>
          </cell>
          <cell r="B3739">
            <v>44235.937499990934</v>
          </cell>
          <cell r="C3739">
            <v>7414.8419999999996</v>
          </cell>
        </row>
        <row r="3740">
          <cell r="A3740">
            <v>44235.937499990934</v>
          </cell>
          <cell r="B3740">
            <v>44235.947916657598</v>
          </cell>
          <cell r="C3740">
            <v>6981.0159999999996</v>
          </cell>
        </row>
        <row r="3741">
          <cell r="A3741">
            <v>44235.947916657598</v>
          </cell>
          <cell r="B3741">
            <v>44235.958333324263</v>
          </cell>
          <cell r="C3741">
            <v>6606.7420000000002</v>
          </cell>
        </row>
        <row r="3742">
          <cell r="A3742">
            <v>44235.958333324263</v>
          </cell>
          <cell r="B3742">
            <v>44235.968749990927</v>
          </cell>
          <cell r="C3742">
            <v>6297.3770000000004</v>
          </cell>
        </row>
        <row r="3743">
          <cell r="A3743">
            <v>44235.968749990927</v>
          </cell>
          <cell r="B3743">
            <v>44235.979166657591</v>
          </cell>
          <cell r="C3743">
            <v>5983.1310000000003</v>
          </cell>
        </row>
        <row r="3744">
          <cell r="A3744">
            <v>44235.979166657591</v>
          </cell>
          <cell r="B3744">
            <v>44235.989583324255</v>
          </cell>
          <cell r="C3744">
            <v>5639.1750000000002</v>
          </cell>
        </row>
        <row r="3745">
          <cell r="A3745">
            <v>44235.989583324255</v>
          </cell>
          <cell r="B3745">
            <v>44235.99999999092</v>
          </cell>
          <cell r="C3745">
            <v>5427.7449999999999</v>
          </cell>
        </row>
        <row r="3746">
          <cell r="A3746">
            <v>44235.99999999092</v>
          </cell>
          <cell r="B3746">
            <v>44236.010416657584</v>
          </cell>
          <cell r="C3746">
            <v>5236.5370000000003</v>
          </cell>
        </row>
        <row r="3747">
          <cell r="A3747">
            <v>44236.010416657584</v>
          </cell>
          <cell r="B3747">
            <v>44236.020833324248</v>
          </cell>
          <cell r="C3747">
            <v>5015.8190000000004</v>
          </cell>
        </row>
        <row r="3748">
          <cell r="A3748">
            <v>44236.020833324248</v>
          </cell>
          <cell r="B3748">
            <v>44236.031249990912</v>
          </cell>
          <cell r="C3748">
            <v>4881.7820000000002</v>
          </cell>
        </row>
        <row r="3749">
          <cell r="A3749">
            <v>44236.031249990912</v>
          </cell>
          <cell r="B3749">
            <v>44236.041666657577</v>
          </cell>
          <cell r="C3749">
            <v>4689.8879999999999</v>
          </cell>
        </row>
        <row r="3750">
          <cell r="A3750">
            <v>44236.041666657577</v>
          </cell>
          <cell r="B3750">
            <v>44236.052083324241</v>
          </cell>
          <cell r="C3750">
            <v>4626.6629999999996</v>
          </cell>
        </row>
        <row r="3751">
          <cell r="A3751">
            <v>44236.052083324241</v>
          </cell>
          <cell r="B3751">
            <v>44236.062499990905</v>
          </cell>
          <cell r="C3751">
            <v>4492.8940000000002</v>
          </cell>
        </row>
        <row r="3752">
          <cell r="A3752">
            <v>44236.062499990905</v>
          </cell>
          <cell r="B3752">
            <v>44236.072916657569</v>
          </cell>
          <cell r="C3752">
            <v>4373.817</v>
          </cell>
        </row>
        <row r="3753">
          <cell r="A3753">
            <v>44236.072916657569</v>
          </cell>
          <cell r="B3753">
            <v>44236.083333324234</v>
          </cell>
          <cell r="C3753">
            <v>4294.5219999999999</v>
          </cell>
        </row>
        <row r="3754">
          <cell r="A3754">
            <v>44236.083333324234</v>
          </cell>
          <cell r="B3754">
            <v>44236.093749990898</v>
          </cell>
          <cell r="C3754">
            <v>4176.4849999999997</v>
          </cell>
        </row>
        <row r="3755">
          <cell r="A3755">
            <v>44236.093749990898</v>
          </cell>
          <cell r="B3755">
            <v>44236.104166657562</v>
          </cell>
          <cell r="C3755">
            <v>4077.2339999999999</v>
          </cell>
        </row>
        <row r="3756">
          <cell r="A3756">
            <v>44236.104166657562</v>
          </cell>
          <cell r="B3756">
            <v>44236.114583324226</v>
          </cell>
          <cell r="C3756">
            <v>3927.3159999999998</v>
          </cell>
        </row>
        <row r="3757">
          <cell r="A3757">
            <v>44236.114583324226</v>
          </cell>
          <cell r="B3757">
            <v>44236.124999990891</v>
          </cell>
          <cell r="C3757">
            <v>3859.44</v>
          </cell>
        </row>
        <row r="3758">
          <cell r="A3758">
            <v>44236.124999990891</v>
          </cell>
          <cell r="B3758">
            <v>44236.135416657555</v>
          </cell>
          <cell r="C3758">
            <v>3718.5250000000001</v>
          </cell>
        </row>
        <row r="3759">
          <cell r="A3759">
            <v>44236.135416657555</v>
          </cell>
          <cell r="B3759">
            <v>44236.145833324219</v>
          </cell>
          <cell r="C3759">
            <v>3637.2669999999998</v>
          </cell>
        </row>
        <row r="3760">
          <cell r="A3760">
            <v>44236.145833324219</v>
          </cell>
          <cell r="B3760">
            <v>44236.156249990883</v>
          </cell>
          <cell r="C3760">
            <v>3536.7089999999998</v>
          </cell>
        </row>
        <row r="3761">
          <cell r="A3761">
            <v>44236.156249990883</v>
          </cell>
          <cell r="B3761">
            <v>44236.166666657547</v>
          </cell>
          <cell r="C3761">
            <v>3446.2080000000001</v>
          </cell>
        </row>
        <row r="3762">
          <cell r="A3762">
            <v>44236.166666657547</v>
          </cell>
          <cell r="B3762">
            <v>44236.177083324212</v>
          </cell>
          <cell r="C3762">
            <v>3419.2170000000001</v>
          </cell>
        </row>
        <row r="3763">
          <cell r="A3763">
            <v>44236.177083324212</v>
          </cell>
          <cell r="B3763">
            <v>44236.187499990876</v>
          </cell>
          <cell r="C3763">
            <v>3322.3150000000001</v>
          </cell>
        </row>
        <row r="3764">
          <cell r="A3764">
            <v>44236.187499990876</v>
          </cell>
          <cell r="B3764">
            <v>44236.19791665754</v>
          </cell>
          <cell r="C3764">
            <v>3346.567</v>
          </cell>
        </row>
        <row r="3765">
          <cell r="A3765">
            <v>44236.19791665754</v>
          </cell>
          <cell r="B3765">
            <v>44236.208333324204</v>
          </cell>
          <cell r="C3765">
            <v>3384.0219999999999</v>
          </cell>
        </row>
        <row r="3766">
          <cell r="A3766">
            <v>44236.208333324204</v>
          </cell>
          <cell r="B3766">
            <v>44236.218749990869</v>
          </cell>
          <cell r="C3766">
            <v>3513.337</v>
          </cell>
        </row>
        <row r="3767">
          <cell r="A3767">
            <v>44236.218749990869</v>
          </cell>
          <cell r="B3767">
            <v>44236.229166657533</v>
          </cell>
          <cell r="C3767">
            <v>3740.6190000000001</v>
          </cell>
        </row>
        <row r="3768">
          <cell r="A3768">
            <v>44236.229166657533</v>
          </cell>
          <cell r="B3768">
            <v>44236.239583324197</v>
          </cell>
          <cell r="C3768">
            <v>4083.86</v>
          </cell>
        </row>
        <row r="3769">
          <cell r="A3769">
            <v>44236.239583324197</v>
          </cell>
          <cell r="B3769">
            <v>44236.249999990861</v>
          </cell>
          <cell r="C3769">
            <v>4393.8779999999997</v>
          </cell>
        </row>
        <row r="3770">
          <cell r="A3770">
            <v>44236.249999990861</v>
          </cell>
          <cell r="B3770">
            <v>44236.260416657526</v>
          </cell>
          <cell r="C3770">
            <v>5063.7839999999997</v>
          </cell>
        </row>
        <row r="3771">
          <cell r="A3771">
            <v>44236.260416657526</v>
          </cell>
          <cell r="B3771">
            <v>44236.27083332419</v>
          </cell>
          <cell r="C3771">
            <v>5619.9650000000001</v>
          </cell>
        </row>
        <row r="3772">
          <cell r="A3772">
            <v>44236.27083332419</v>
          </cell>
          <cell r="B3772">
            <v>44236.281249990854</v>
          </cell>
          <cell r="C3772">
            <v>6300.683</v>
          </cell>
        </row>
        <row r="3773">
          <cell r="A3773">
            <v>44236.281249990854</v>
          </cell>
          <cell r="B3773">
            <v>44236.291666657518</v>
          </cell>
          <cell r="C3773">
            <v>6903.8850000000002</v>
          </cell>
        </row>
        <row r="3774">
          <cell r="A3774">
            <v>44236.291666657518</v>
          </cell>
          <cell r="B3774">
            <v>44236.302083324183</v>
          </cell>
          <cell r="C3774">
            <v>7418.7190000000001</v>
          </cell>
        </row>
        <row r="3775">
          <cell r="A3775">
            <v>44236.302083324183</v>
          </cell>
          <cell r="B3775">
            <v>44236.312499990847</v>
          </cell>
          <cell r="C3775">
            <v>7755.1620000000003</v>
          </cell>
        </row>
        <row r="3776">
          <cell r="A3776">
            <v>44236.312499990847</v>
          </cell>
          <cell r="B3776">
            <v>44236.322916657511</v>
          </cell>
          <cell r="C3776">
            <v>7750.1710000000003</v>
          </cell>
        </row>
        <row r="3777">
          <cell r="A3777">
            <v>44236.322916657511</v>
          </cell>
          <cell r="B3777">
            <v>44236.333333324175</v>
          </cell>
          <cell r="C3777">
            <v>7924.5640000000003</v>
          </cell>
        </row>
        <row r="3778">
          <cell r="A3778">
            <v>44236.333333324175</v>
          </cell>
          <cell r="B3778">
            <v>44236.34374999084</v>
          </cell>
          <cell r="C3778">
            <v>8239.7209999999995</v>
          </cell>
        </row>
        <row r="3779">
          <cell r="A3779">
            <v>44236.34374999084</v>
          </cell>
          <cell r="B3779">
            <v>44236.354166657504</v>
          </cell>
          <cell r="C3779">
            <v>8276.4629999999997</v>
          </cell>
        </row>
        <row r="3780">
          <cell r="A3780">
            <v>44236.354166657504</v>
          </cell>
          <cell r="B3780">
            <v>44236.364583324168</v>
          </cell>
          <cell r="C3780">
            <v>8258.1890000000003</v>
          </cell>
        </row>
        <row r="3781">
          <cell r="A3781">
            <v>44236.364583324168</v>
          </cell>
          <cell r="B3781">
            <v>44236.374999990832</v>
          </cell>
          <cell r="C3781">
            <v>8277.2939999999999</v>
          </cell>
        </row>
        <row r="3782">
          <cell r="A3782">
            <v>44236.374999990832</v>
          </cell>
          <cell r="B3782">
            <v>44236.385416657497</v>
          </cell>
          <cell r="C3782">
            <v>8291.5239999999994</v>
          </cell>
        </row>
        <row r="3783">
          <cell r="A3783">
            <v>44236.385416657497</v>
          </cell>
          <cell r="B3783">
            <v>44236.395833324161</v>
          </cell>
          <cell r="C3783">
            <v>8260.741</v>
          </cell>
        </row>
        <row r="3784">
          <cell r="A3784">
            <v>44236.395833324161</v>
          </cell>
          <cell r="B3784">
            <v>44236.406249990825</v>
          </cell>
          <cell r="C3784">
            <v>8257.4150000000009</v>
          </cell>
        </row>
        <row r="3785">
          <cell r="A3785">
            <v>44236.406249990825</v>
          </cell>
          <cell r="B3785">
            <v>44236.416666657489</v>
          </cell>
          <cell r="C3785">
            <v>8285.1440000000002</v>
          </cell>
        </row>
        <row r="3786">
          <cell r="A3786">
            <v>44236.416666657489</v>
          </cell>
          <cell r="B3786">
            <v>44236.427083324154</v>
          </cell>
          <cell r="C3786">
            <v>8305.5859999999993</v>
          </cell>
        </row>
        <row r="3787">
          <cell r="A3787">
            <v>44236.427083324154</v>
          </cell>
          <cell r="B3787">
            <v>44236.437499990818</v>
          </cell>
          <cell r="C3787">
            <v>8315.8870000000006</v>
          </cell>
        </row>
        <row r="3788">
          <cell r="A3788">
            <v>44236.437499990818</v>
          </cell>
          <cell r="B3788">
            <v>44236.447916657482</v>
          </cell>
          <cell r="C3788">
            <v>8321.3790000000008</v>
          </cell>
        </row>
        <row r="3789">
          <cell r="A3789">
            <v>44236.447916657482</v>
          </cell>
          <cell r="B3789">
            <v>44236.458333324146</v>
          </cell>
          <cell r="C3789">
            <v>8391.7459999999992</v>
          </cell>
        </row>
        <row r="3790">
          <cell r="A3790">
            <v>44236.458333324146</v>
          </cell>
          <cell r="B3790">
            <v>44236.46874999081</v>
          </cell>
          <cell r="C3790">
            <v>8679.6910000000007</v>
          </cell>
        </row>
        <row r="3791">
          <cell r="A3791">
            <v>44236.46874999081</v>
          </cell>
          <cell r="B3791">
            <v>44236.479166657475</v>
          </cell>
          <cell r="C3791">
            <v>8809.1139999999996</v>
          </cell>
        </row>
        <row r="3792">
          <cell r="A3792">
            <v>44236.479166657475</v>
          </cell>
          <cell r="B3792">
            <v>44236.489583324139</v>
          </cell>
          <cell r="C3792">
            <v>9022.2389999999996</v>
          </cell>
        </row>
        <row r="3793">
          <cell r="A3793">
            <v>44236.489583324139</v>
          </cell>
          <cell r="B3793">
            <v>44236.499999990803</v>
          </cell>
          <cell r="C3793">
            <v>9127.9989999999998</v>
          </cell>
        </row>
        <row r="3794">
          <cell r="A3794">
            <v>44236.499999990803</v>
          </cell>
          <cell r="B3794">
            <v>44236.510416657467</v>
          </cell>
          <cell r="C3794">
            <v>8955.8629999999994</v>
          </cell>
        </row>
        <row r="3795">
          <cell r="A3795">
            <v>44236.510416657467</v>
          </cell>
          <cell r="B3795">
            <v>44236.520833324132</v>
          </cell>
          <cell r="C3795">
            <v>8920.9689999999991</v>
          </cell>
        </row>
        <row r="3796">
          <cell r="A3796">
            <v>44236.520833324132</v>
          </cell>
          <cell r="B3796">
            <v>44236.531249990796</v>
          </cell>
          <cell r="C3796">
            <v>8859.1650000000009</v>
          </cell>
        </row>
        <row r="3797">
          <cell r="A3797">
            <v>44236.531249990796</v>
          </cell>
          <cell r="B3797">
            <v>44236.54166665746</v>
          </cell>
          <cell r="C3797">
            <v>8628.0049999999992</v>
          </cell>
        </row>
        <row r="3798">
          <cell r="A3798">
            <v>44236.54166665746</v>
          </cell>
          <cell r="B3798">
            <v>44236.552083324124</v>
          </cell>
          <cell r="C3798">
            <v>8101.7380000000003</v>
          </cell>
        </row>
        <row r="3799">
          <cell r="A3799">
            <v>44236.552083324124</v>
          </cell>
          <cell r="B3799">
            <v>44236.562499990789</v>
          </cell>
          <cell r="C3799">
            <v>7975.4830000000002</v>
          </cell>
        </row>
        <row r="3800">
          <cell r="A3800">
            <v>44236.562499990789</v>
          </cell>
          <cell r="B3800">
            <v>44236.572916657453</v>
          </cell>
          <cell r="C3800">
            <v>7808.3789999999999</v>
          </cell>
        </row>
        <row r="3801">
          <cell r="A3801">
            <v>44236.572916657453</v>
          </cell>
          <cell r="B3801">
            <v>44236.583333324117</v>
          </cell>
          <cell r="C3801">
            <v>7736.3090000000002</v>
          </cell>
        </row>
        <row r="3802">
          <cell r="A3802">
            <v>44236.583333324117</v>
          </cell>
          <cell r="B3802">
            <v>44236.593749990781</v>
          </cell>
          <cell r="C3802">
            <v>7704.5820000000003</v>
          </cell>
        </row>
        <row r="3803">
          <cell r="A3803">
            <v>44236.593749990781</v>
          </cell>
          <cell r="B3803">
            <v>44236.604166657446</v>
          </cell>
          <cell r="C3803">
            <v>7751.7389999999996</v>
          </cell>
        </row>
        <row r="3804">
          <cell r="A3804">
            <v>44236.604166657446</v>
          </cell>
          <cell r="B3804">
            <v>44236.61458332411</v>
          </cell>
          <cell r="C3804">
            <v>7787.6329999999998</v>
          </cell>
        </row>
        <row r="3805">
          <cell r="A3805">
            <v>44236.61458332411</v>
          </cell>
          <cell r="B3805">
            <v>44236.624999990774</v>
          </cell>
          <cell r="C3805">
            <v>7854.5280000000002</v>
          </cell>
        </row>
        <row r="3806">
          <cell r="A3806">
            <v>44236.624999990774</v>
          </cell>
          <cell r="B3806">
            <v>44236.635416657438</v>
          </cell>
          <cell r="C3806">
            <v>7688.6419999999998</v>
          </cell>
        </row>
        <row r="3807">
          <cell r="A3807">
            <v>44236.635416657438</v>
          </cell>
          <cell r="B3807">
            <v>44236.645833324103</v>
          </cell>
          <cell r="C3807">
            <v>7514.5820000000003</v>
          </cell>
        </row>
        <row r="3808">
          <cell r="A3808">
            <v>44236.645833324103</v>
          </cell>
          <cell r="B3808">
            <v>44236.656249990767</v>
          </cell>
          <cell r="C3808">
            <v>7437.2879999999996</v>
          </cell>
        </row>
        <row r="3809">
          <cell r="A3809">
            <v>44236.656249990767</v>
          </cell>
          <cell r="B3809">
            <v>44236.666666657431</v>
          </cell>
          <cell r="C3809">
            <v>7449.4520000000002</v>
          </cell>
        </row>
        <row r="3810">
          <cell r="A3810">
            <v>44236.666666657431</v>
          </cell>
          <cell r="B3810">
            <v>44236.677083324095</v>
          </cell>
          <cell r="C3810">
            <v>7553.8670000000002</v>
          </cell>
        </row>
        <row r="3811">
          <cell r="A3811">
            <v>44236.677083324095</v>
          </cell>
          <cell r="B3811">
            <v>44236.68749999076</v>
          </cell>
          <cell r="C3811">
            <v>7728.8549999999996</v>
          </cell>
        </row>
        <row r="3812">
          <cell r="A3812">
            <v>44236.68749999076</v>
          </cell>
          <cell r="B3812">
            <v>44236.697916657424</v>
          </cell>
          <cell r="C3812">
            <v>7933.6610000000001</v>
          </cell>
        </row>
        <row r="3813">
          <cell r="A3813">
            <v>44236.697916657424</v>
          </cell>
          <cell r="B3813">
            <v>44236.708333324088</v>
          </cell>
          <cell r="C3813">
            <v>8257.81</v>
          </cell>
        </row>
        <row r="3814">
          <cell r="A3814">
            <v>44236.708333324088</v>
          </cell>
          <cell r="B3814">
            <v>44236.718749990752</v>
          </cell>
          <cell r="C3814">
            <v>8747.0689999999995</v>
          </cell>
        </row>
        <row r="3815">
          <cell r="A3815">
            <v>44236.718749990752</v>
          </cell>
          <cell r="B3815">
            <v>44236.729166657416</v>
          </cell>
          <cell r="C3815">
            <v>9175.5550000000003</v>
          </cell>
        </row>
        <row r="3816">
          <cell r="A3816">
            <v>44236.729166657416</v>
          </cell>
          <cell r="B3816">
            <v>44236.739583324081</v>
          </cell>
          <cell r="C3816">
            <v>9876.5490000000009</v>
          </cell>
        </row>
        <row r="3817">
          <cell r="A3817">
            <v>44236.739583324081</v>
          </cell>
          <cell r="B3817">
            <v>44236.749999990745</v>
          </cell>
          <cell r="C3817">
            <v>10298.558999999999</v>
          </cell>
        </row>
        <row r="3818">
          <cell r="A3818">
            <v>44236.749999990745</v>
          </cell>
          <cell r="B3818">
            <v>44236.760416657409</v>
          </cell>
          <cell r="C3818">
            <v>10664.373</v>
          </cell>
        </row>
        <row r="3819">
          <cell r="A3819">
            <v>44236.760416657409</v>
          </cell>
          <cell r="B3819">
            <v>44236.770833324073</v>
          </cell>
          <cell r="C3819">
            <v>10799.384</v>
          </cell>
        </row>
        <row r="3820">
          <cell r="A3820">
            <v>44236.770833324073</v>
          </cell>
          <cell r="B3820">
            <v>44236.781249990738</v>
          </cell>
          <cell r="C3820">
            <v>10826.985000000001</v>
          </cell>
        </row>
        <row r="3821">
          <cell r="A3821">
            <v>44236.781249990738</v>
          </cell>
          <cell r="B3821">
            <v>44236.791666657402</v>
          </cell>
          <cell r="C3821">
            <v>10929.502</v>
          </cell>
        </row>
        <row r="3822">
          <cell r="A3822">
            <v>44236.791666657402</v>
          </cell>
          <cell r="B3822">
            <v>44236.802083324066</v>
          </cell>
          <cell r="C3822">
            <v>10830.53</v>
          </cell>
        </row>
        <row r="3823">
          <cell r="A3823">
            <v>44236.802083324066</v>
          </cell>
          <cell r="B3823">
            <v>44236.81249999073</v>
          </cell>
          <cell r="C3823">
            <v>10708.271000000001</v>
          </cell>
        </row>
        <row r="3824">
          <cell r="A3824">
            <v>44236.81249999073</v>
          </cell>
          <cell r="B3824">
            <v>44236.822916657395</v>
          </cell>
          <cell r="C3824">
            <v>10563.609</v>
          </cell>
        </row>
        <row r="3825">
          <cell r="A3825">
            <v>44236.822916657395</v>
          </cell>
          <cell r="B3825">
            <v>44236.833333324059</v>
          </cell>
          <cell r="C3825">
            <v>10398.105</v>
          </cell>
        </row>
        <row r="3826">
          <cell r="A3826">
            <v>44236.833333324059</v>
          </cell>
          <cell r="B3826">
            <v>44236.843749990723</v>
          </cell>
          <cell r="C3826">
            <v>10213.155000000001</v>
          </cell>
        </row>
        <row r="3827">
          <cell r="A3827">
            <v>44236.843749990723</v>
          </cell>
          <cell r="B3827">
            <v>44236.854166657387</v>
          </cell>
          <cell r="C3827">
            <v>10097.075999999999</v>
          </cell>
        </row>
        <row r="3828">
          <cell r="A3828">
            <v>44236.854166657387</v>
          </cell>
          <cell r="B3828">
            <v>44236.864583324052</v>
          </cell>
          <cell r="C3828">
            <v>9877.7549999999992</v>
          </cell>
        </row>
        <row r="3829">
          <cell r="A3829">
            <v>44236.864583324052</v>
          </cell>
          <cell r="B3829">
            <v>44236.874999990716</v>
          </cell>
          <cell r="C3829">
            <v>9665.24</v>
          </cell>
        </row>
        <row r="3830">
          <cell r="A3830">
            <v>44236.874999990716</v>
          </cell>
          <cell r="B3830">
            <v>44236.88541665738</v>
          </cell>
          <cell r="C3830">
            <v>9640.1</v>
          </cell>
        </row>
        <row r="3831">
          <cell r="A3831">
            <v>44236.88541665738</v>
          </cell>
          <cell r="B3831">
            <v>44236.895833324044</v>
          </cell>
          <cell r="C3831">
            <v>9353.3700000000008</v>
          </cell>
        </row>
        <row r="3832">
          <cell r="A3832">
            <v>44236.895833324044</v>
          </cell>
          <cell r="B3832">
            <v>44236.906249990709</v>
          </cell>
          <cell r="C3832">
            <v>8972.5220000000008</v>
          </cell>
        </row>
        <row r="3833">
          <cell r="A3833">
            <v>44236.906249990709</v>
          </cell>
          <cell r="B3833">
            <v>44236.916666657373</v>
          </cell>
          <cell r="C3833">
            <v>8584.0010000000002</v>
          </cell>
        </row>
        <row r="3834">
          <cell r="A3834">
            <v>44236.916666657373</v>
          </cell>
          <cell r="B3834">
            <v>44236.927083324037</v>
          </cell>
          <cell r="C3834">
            <v>8075.9610000000002</v>
          </cell>
        </row>
        <row r="3835">
          <cell r="A3835">
            <v>44236.927083324037</v>
          </cell>
          <cell r="B3835">
            <v>44236.937499990701</v>
          </cell>
          <cell r="C3835">
            <v>7575.8869999999997</v>
          </cell>
        </row>
        <row r="3836">
          <cell r="A3836">
            <v>44236.937499990701</v>
          </cell>
          <cell r="B3836">
            <v>44236.947916657366</v>
          </cell>
          <cell r="C3836">
            <v>7136.0379999999996</v>
          </cell>
        </row>
        <row r="3837">
          <cell r="A3837">
            <v>44236.947916657366</v>
          </cell>
          <cell r="B3837">
            <v>44236.95833332403</v>
          </cell>
          <cell r="C3837">
            <v>6764.5690000000004</v>
          </cell>
        </row>
        <row r="3838">
          <cell r="A3838">
            <v>44236.95833332403</v>
          </cell>
          <cell r="B3838">
            <v>44236.968749990694</v>
          </cell>
          <cell r="C3838">
            <v>6444.0020000000004</v>
          </cell>
        </row>
        <row r="3839">
          <cell r="A3839">
            <v>44236.968749990694</v>
          </cell>
          <cell r="B3839">
            <v>44236.979166657358</v>
          </cell>
          <cell r="C3839">
            <v>6128.8440000000001</v>
          </cell>
        </row>
        <row r="3840">
          <cell r="A3840">
            <v>44236.979166657358</v>
          </cell>
          <cell r="B3840">
            <v>44236.989583324023</v>
          </cell>
          <cell r="C3840">
            <v>5790.7569999999996</v>
          </cell>
        </row>
        <row r="3841">
          <cell r="A3841">
            <v>44236.989583324023</v>
          </cell>
          <cell r="B3841">
            <v>44236.999999990687</v>
          </cell>
          <cell r="C3841">
            <v>5487.9660000000003</v>
          </cell>
        </row>
        <row r="3842">
          <cell r="A3842">
            <v>44236.999999990687</v>
          </cell>
          <cell r="B3842">
            <v>44237.010416657351</v>
          </cell>
          <cell r="C3842">
            <v>5231.8500000000004</v>
          </cell>
        </row>
        <row r="3843">
          <cell r="A3843">
            <v>44237.010416657351</v>
          </cell>
          <cell r="B3843">
            <v>44237.020833324015</v>
          </cell>
          <cell r="C3843">
            <v>5011.0910000000003</v>
          </cell>
        </row>
        <row r="3844">
          <cell r="A3844">
            <v>44237.020833324015</v>
          </cell>
          <cell r="B3844">
            <v>44237.031249990679</v>
          </cell>
          <cell r="C3844">
            <v>4876.9589999999998</v>
          </cell>
        </row>
        <row r="3845">
          <cell r="A3845">
            <v>44237.031249990679</v>
          </cell>
          <cell r="B3845">
            <v>44237.041666657344</v>
          </cell>
          <cell r="C3845">
            <v>4685.3119999999999</v>
          </cell>
        </row>
        <row r="3846">
          <cell r="A3846">
            <v>44237.041666657344</v>
          </cell>
          <cell r="B3846">
            <v>44237.052083324008</v>
          </cell>
          <cell r="C3846">
            <v>4621.9930000000004</v>
          </cell>
        </row>
        <row r="3847">
          <cell r="A3847">
            <v>44237.052083324008</v>
          </cell>
          <cell r="B3847">
            <v>44237.062499990672</v>
          </cell>
          <cell r="C3847">
            <v>4488.4570000000003</v>
          </cell>
        </row>
        <row r="3848">
          <cell r="A3848">
            <v>44237.062499990672</v>
          </cell>
          <cell r="B3848">
            <v>44237.072916657336</v>
          </cell>
          <cell r="C3848">
            <v>4369.68</v>
          </cell>
        </row>
        <row r="3849">
          <cell r="A3849">
            <v>44237.072916657336</v>
          </cell>
          <cell r="B3849">
            <v>44237.083333324001</v>
          </cell>
          <cell r="C3849">
            <v>4290.5559999999996</v>
          </cell>
        </row>
        <row r="3850">
          <cell r="A3850">
            <v>44237.083333324001</v>
          </cell>
          <cell r="B3850">
            <v>44237.093749990665</v>
          </cell>
          <cell r="C3850">
            <v>4172.8249999999998</v>
          </cell>
        </row>
        <row r="3851">
          <cell r="A3851">
            <v>44237.093749990665</v>
          </cell>
          <cell r="B3851">
            <v>44237.104166657329</v>
          </cell>
          <cell r="C3851">
            <v>4073.5859999999998</v>
          </cell>
        </row>
        <row r="3852">
          <cell r="A3852">
            <v>44237.104166657329</v>
          </cell>
          <cell r="B3852">
            <v>44237.114583323993</v>
          </cell>
          <cell r="C3852">
            <v>3924.069</v>
          </cell>
        </row>
        <row r="3853">
          <cell r="A3853">
            <v>44237.114583323993</v>
          </cell>
          <cell r="B3853">
            <v>44237.124999990658</v>
          </cell>
          <cell r="C3853">
            <v>3856.4229999999998</v>
          </cell>
        </row>
        <row r="3854">
          <cell r="A3854">
            <v>44237.124999990658</v>
          </cell>
          <cell r="B3854">
            <v>44237.135416657322</v>
          </cell>
          <cell r="C3854">
            <v>3716.0729999999999</v>
          </cell>
        </row>
        <row r="3855">
          <cell r="A3855">
            <v>44237.135416657322</v>
          </cell>
          <cell r="B3855">
            <v>44237.145833323986</v>
          </cell>
          <cell r="C3855">
            <v>3635.1550000000002</v>
          </cell>
        </row>
        <row r="3856">
          <cell r="A3856">
            <v>44237.145833323986</v>
          </cell>
          <cell r="B3856">
            <v>44237.15624999065</v>
          </cell>
          <cell r="C3856">
            <v>3535.2449999999999</v>
          </cell>
        </row>
        <row r="3857">
          <cell r="A3857">
            <v>44237.15624999065</v>
          </cell>
          <cell r="B3857">
            <v>44237.166666657315</v>
          </cell>
          <cell r="C3857">
            <v>3445.1849999999999</v>
          </cell>
        </row>
        <row r="3858">
          <cell r="A3858">
            <v>44237.166666657315</v>
          </cell>
          <cell r="B3858">
            <v>44237.177083323979</v>
          </cell>
          <cell r="C3858">
            <v>3418.7660000000001</v>
          </cell>
        </row>
        <row r="3859">
          <cell r="A3859">
            <v>44237.177083323979</v>
          </cell>
          <cell r="B3859">
            <v>44237.187499990643</v>
          </cell>
          <cell r="C3859">
            <v>3322.4459999999999</v>
          </cell>
        </row>
        <row r="3860">
          <cell r="A3860">
            <v>44237.187499990643</v>
          </cell>
          <cell r="B3860">
            <v>44237.197916657307</v>
          </cell>
          <cell r="C3860">
            <v>3346.9769999999999</v>
          </cell>
        </row>
        <row r="3861">
          <cell r="A3861">
            <v>44237.197916657307</v>
          </cell>
          <cell r="B3861">
            <v>44237.208333323972</v>
          </cell>
          <cell r="C3861">
            <v>3384.683</v>
          </cell>
        </row>
        <row r="3862">
          <cell r="A3862">
            <v>44237.208333323972</v>
          </cell>
          <cell r="B3862">
            <v>44237.218749990636</v>
          </cell>
          <cell r="C3862">
            <v>3514.1210000000001</v>
          </cell>
        </row>
        <row r="3863">
          <cell r="A3863">
            <v>44237.218749990636</v>
          </cell>
          <cell r="B3863">
            <v>44237.2291666573</v>
          </cell>
          <cell r="C3863">
            <v>3741.1260000000002</v>
          </cell>
        </row>
        <row r="3864">
          <cell r="A3864">
            <v>44237.2291666573</v>
          </cell>
          <cell r="B3864">
            <v>44237.239583323964</v>
          </cell>
          <cell r="C3864">
            <v>4082.6759999999999</v>
          </cell>
        </row>
        <row r="3865">
          <cell r="A3865">
            <v>44237.239583323964</v>
          </cell>
          <cell r="B3865">
            <v>44237.249999990629</v>
          </cell>
          <cell r="C3865">
            <v>4392.1769999999997</v>
          </cell>
        </row>
        <row r="3866">
          <cell r="A3866">
            <v>44237.249999990629</v>
          </cell>
          <cell r="B3866">
            <v>44237.260416657293</v>
          </cell>
          <cell r="C3866">
            <v>5061.8360000000002</v>
          </cell>
        </row>
        <row r="3867">
          <cell r="A3867">
            <v>44237.260416657293</v>
          </cell>
          <cell r="B3867">
            <v>44237.270833323957</v>
          </cell>
          <cell r="C3867">
            <v>5616.8249999999998</v>
          </cell>
        </row>
        <row r="3868">
          <cell r="A3868">
            <v>44237.270833323957</v>
          </cell>
          <cell r="B3868">
            <v>44237.281249990621</v>
          </cell>
          <cell r="C3868">
            <v>6295.8860000000004</v>
          </cell>
        </row>
        <row r="3869">
          <cell r="A3869">
            <v>44237.281249990621</v>
          </cell>
          <cell r="B3869">
            <v>44237.291666657286</v>
          </cell>
          <cell r="C3869">
            <v>6897.5659999999998</v>
          </cell>
        </row>
        <row r="3870">
          <cell r="A3870">
            <v>44237.291666657286</v>
          </cell>
          <cell r="B3870">
            <v>44237.30208332395</v>
          </cell>
          <cell r="C3870">
            <v>7411.5140000000001</v>
          </cell>
        </row>
        <row r="3871">
          <cell r="A3871">
            <v>44237.30208332395</v>
          </cell>
          <cell r="B3871">
            <v>44237.312499990614</v>
          </cell>
          <cell r="C3871">
            <v>7787.9340000000002</v>
          </cell>
        </row>
        <row r="3872">
          <cell r="A3872">
            <v>44237.312499990614</v>
          </cell>
          <cell r="B3872">
            <v>44237.322916657278</v>
          </cell>
          <cell r="C3872">
            <v>7741.3370000000004</v>
          </cell>
        </row>
        <row r="3873">
          <cell r="A3873">
            <v>44237.322916657278</v>
          </cell>
          <cell r="B3873">
            <v>44237.333333323942</v>
          </cell>
          <cell r="C3873">
            <v>7915.61</v>
          </cell>
        </row>
        <row r="3874">
          <cell r="A3874">
            <v>44237.333333323942</v>
          </cell>
          <cell r="B3874">
            <v>44237.343749990607</v>
          </cell>
          <cell r="C3874">
            <v>8230.3449999999993</v>
          </cell>
        </row>
        <row r="3875">
          <cell r="A3875">
            <v>44237.343749990607</v>
          </cell>
          <cell r="B3875">
            <v>44237.354166657271</v>
          </cell>
          <cell r="C3875">
            <v>8267.5589999999993</v>
          </cell>
        </row>
        <row r="3876">
          <cell r="A3876">
            <v>44237.354166657271</v>
          </cell>
          <cell r="B3876">
            <v>44237.364583323935</v>
          </cell>
          <cell r="C3876">
            <v>8250.0079999999998</v>
          </cell>
        </row>
        <row r="3877">
          <cell r="A3877">
            <v>44237.364583323935</v>
          </cell>
          <cell r="B3877">
            <v>44237.374999990599</v>
          </cell>
          <cell r="C3877">
            <v>8269.4069999999992</v>
          </cell>
        </row>
        <row r="3878">
          <cell r="A3878">
            <v>44237.374999990599</v>
          </cell>
          <cell r="B3878">
            <v>44237.385416657264</v>
          </cell>
          <cell r="C3878">
            <v>8284.0040000000008</v>
          </cell>
        </row>
        <row r="3879">
          <cell r="A3879">
            <v>44237.385416657264</v>
          </cell>
          <cell r="B3879">
            <v>44237.395833323928</v>
          </cell>
          <cell r="C3879">
            <v>8253.6589999999997</v>
          </cell>
        </row>
        <row r="3880">
          <cell r="A3880">
            <v>44237.395833323928</v>
          </cell>
          <cell r="B3880">
            <v>44237.406249990592</v>
          </cell>
          <cell r="C3880">
            <v>8250.4320000000007</v>
          </cell>
        </row>
        <row r="3881">
          <cell r="A3881">
            <v>44237.406249990592</v>
          </cell>
          <cell r="B3881">
            <v>44237.416666657256</v>
          </cell>
          <cell r="C3881">
            <v>8278.2180000000008</v>
          </cell>
        </row>
        <row r="3882">
          <cell r="A3882">
            <v>44237.416666657256</v>
          </cell>
          <cell r="B3882">
            <v>44237.427083323921</v>
          </cell>
          <cell r="C3882">
            <v>8298.7360000000008</v>
          </cell>
        </row>
        <row r="3883">
          <cell r="A3883">
            <v>44237.427083323921</v>
          </cell>
          <cell r="B3883">
            <v>44237.437499990585</v>
          </cell>
          <cell r="C3883">
            <v>8309.1129999999994</v>
          </cell>
        </row>
        <row r="3884">
          <cell r="A3884">
            <v>44237.437499990585</v>
          </cell>
          <cell r="B3884">
            <v>44237.447916657249</v>
          </cell>
          <cell r="C3884">
            <v>8314.51</v>
          </cell>
        </row>
        <row r="3885">
          <cell r="A3885">
            <v>44237.447916657249</v>
          </cell>
          <cell r="B3885">
            <v>44237.458333323913</v>
          </cell>
          <cell r="C3885">
            <v>8384.7829999999994</v>
          </cell>
        </row>
        <row r="3886">
          <cell r="A3886">
            <v>44237.458333323913</v>
          </cell>
          <cell r="B3886">
            <v>44237.468749990578</v>
          </cell>
          <cell r="C3886">
            <v>8671.8259999999991</v>
          </cell>
        </row>
        <row r="3887">
          <cell r="A3887">
            <v>44237.468749990578</v>
          </cell>
          <cell r="B3887">
            <v>44237.479166657242</v>
          </cell>
          <cell r="C3887">
            <v>8801.3230000000003</v>
          </cell>
        </row>
        <row r="3888">
          <cell r="A3888">
            <v>44237.479166657242</v>
          </cell>
          <cell r="B3888">
            <v>44237.489583323906</v>
          </cell>
          <cell r="C3888">
            <v>9014.1849999999995</v>
          </cell>
        </row>
        <row r="3889">
          <cell r="A3889">
            <v>44237.489583323906</v>
          </cell>
          <cell r="B3889">
            <v>44237.49999999057</v>
          </cell>
          <cell r="C3889">
            <v>9119.8340000000007</v>
          </cell>
        </row>
        <row r="3890">
          <cell r="A3890">
            <v>44237.49999999057</v>
          </cell>
          <cell r="B3890">
            <v>44237.510416657235</v>
          </cell>
          <cell r="C3890">
            <v>8948.3729999999996</v>
          </cell>
        </row>
        <row r="3891">
          <cell r="A3891">
            <v>44237.510416657235</v>
          </cell>
          <cell r="B3891">
            <v>44237.520833323899</v>
          </cell>
          <cell r="C3891">
            <v>8913.5409999999993</v>
          </cell>
        </row>
        <row r="3892">
          <cell r="A3892">
            <v>44237.520833323899</v>
          </cell>
          <cell r="B3892">
            <v>44237.531249990563</v>
          </cell>
          <cell r="C3892">
            <v>8851.9279999999999</v>
          </cell>
        </row>
        <row r="3893">
          <cell r="A3893">
            <v>44237.531249990563</v>
          </cell>
          <cell r="B3893">
            <v>44237.541666657227</v>
          </cell>
          <cell r="C3893">
            <v>8621.5190000000002</v>
          </cell>
        </row>
        <row r="3894">
          <cell r="A3894">
            <v>44237.541666657227</v>
          </cell>
          <cell r="B3894">
            <v>44237.552083323892</v>
          </cell>
          <cell r="C3894">
            <v>8095.8379999999997</v>
          </cell>
        </row>
        <row r="3895">
          <cell r="A3895">
            <v>44237.552083323892</v>
          </cell>
          <cell r="B3895">
            <v>44237.562499990556</v>
          </cell>
          <cell r="C3895">
            <v>7971.1049999999996</v>
          </cell>
        </row>
        <row r="3896">
          <cell r="A3896">
            <v>44237.562499990556</v>
          </cell>
          <cell r="B3896">
            <v>44237.57291665722</v>
          </cell>
          <cell r="C3896">
            <v>7804.35</v>
          </cell>
        </row>
        <row r="3897">
          <cell r="A3897">
            <v>44237.57291665722</v>
          </cell>
          <cell r="B3897">
            <v>44237.583333323884</v>
          </cell>
          <cell r="C3897">
            <v>7731.9639999999999</v>
          </cell>
        </row>
        <row r="3898">
          <cell r="A3898">
            <v>44237.583333323884</v>
          </cell>
          <cell r="B3898">
            <v>44237.593749990549</v>
          </cell>
          <cell r="C3898">
            <v>7699.9840000000004</v>
          </cell>
        </row>
        <row r="3899">
          <cell r="A3899">
            <v>44237.593749990549</v>
          </cell>
          <cell r="B3899">
            <v>44237.604166657213</v>
          </cell>
          <cell r="C3899">
            <v>7746.7129999999997</v>
          </cell>
        </row>
        <row r="3900">
          <cell r="A3900">
            <v>44237.604166657213</v>
          </cell>
          <cell r="B3900">
            <v>44237.614583323877</v>
          </cell>
          <cell r="C3900">
            <v>7782.0649999999996</v>
          </cell>
        </row>
        <row r="3901">
          <cell r="A3901">
            <v>44237.614583323877</v>
          </cell>
          <cell r="B3901">
            <v>44237.624999990541</v>
          </cell>
          <cell r="C3901">
            <v>7848.357</v>
          </cell>
        </row>
        <row r="3902">
          <cell r="A3902">
            <v>44237.624999990541</v>
          </cell>
          <cell r="B3902">
            <v>44237.635416657205</v>
          </cell>
          <cell r="C3902">
            <v>7682.3090000000002</v>
          </cell>
        </row>
        <row r="3903">
          <cell r="A3903">
            <v>44237.635416657205</v>
          </cell>
          <cell r="B3903">
            <v>44237.64583332387</v>
          </cell>
          <cell r="C3903">
            <v>7508.7359999999999</v>
          </cell>
        </row>
        <row r="3904">
          <cell r="A3904">
            <v>44237.64583332387</v>
          </cell>
          <cell r="B3904">
            <v>44237.656249990534</v>
          </cell>
          <cell r="C3904">
            <v>7432.6540000000005</v>
          </cell>
        </row>
        <row r="3905">
          <cell r="A3905">
            <v>44237.656249990534</v>
          </cell>
          <cell r="B3905">
            <v>44237.666666657198</v>
          </cell>
          <cell r="C3905">
            <v>7444.8280000000004</v>
          </cell>
        </row>
        <row r="3906">
          <cell r="A3906">
            <v>44237.666666657198</v>
          </cell>
          <cell r="B3906">
            <v>44237.677083323862</v>
          </cell>
          <cell r="C3906">
            <v>7549.0829999999996</v>
          </cell>
        </row>
        <row r="3907">
          <cell r="A3907">
            <v>44237.677083323862</v>
          </cell>
          <cell r="B3907">
            <v>44237.687499990527</v>
          </cell>
          <cell r="C3907">
            <v>7723.2560000000003</v>
          </cell>
        </row>
        <row r="3908">
          <cell r="A3908">
            <v>44237.687499990527</v>
          </cell>
          <cell r="B3908">
            <v>44237.697916657191</v>
          </cell>
          <cell r="C3908">
            <v>7927.4979999999996</v>
          </cell>
        </row>
        <row r="3909">
          <cell r="A3909">
            <v>44237.697916657191</v>
          </cell>
          <cell r="B3909">
            <v>44237.708333323855</v>
          </cell>
          <cell r="C3909">
            <v>8250.6170000000002</v>
          </cell>
        </row>
        <row r="3910">
          <cell r="A3910">
            <v>44237.708333323855</v>
          </cell>
          <cell r="B3910">
            <v>44237.718749990519</v>
          </cell>
          <cell r="C3910">
            <v>8738.06</v>
          </cell>
        </row>
        <row r="3911">
          <cell r="A3911">
            <v>44237.718749990519</v>
          </cell>
          <cell r="B3911">
            <v>44237.729166657184</v>
          </cell>
          <cell r="C3911">
            <v>9165.2060000000001</v>
          </cell>
        </row>
        <row r="3912">
          <cell r="A3912">
            <v>44237.729166657184</v>
          </cell>
          <cell r="B3912">
            <v>44237.739583323848</v>
          </cell>
          <cell r="C3912">
            <v>9823.4979999999996</v>
          </cell>
        </row>
        <row r="3913">
          <cell r="A3913">
            <v>44237.739583323848</v>
          </cell>
          <cell r="B3913">
            <v>44237.749999990512</v>
          </cell>
          <cell r="C3913">
            <v>10285.651</v>
          </cell>
        </row>
        <row r="3914">
          <cell r="A3914">
            <v>44237.749999990512</v>
          </cell>
          <cell r="B3914">
            <v>44237.760416657176</v>
          </cell>
          <cell r="C3914">
            <v>10650.066000000001</v>
          </cell>
        </row>
        <row r="3915">
          <cell r="A3915">
            <v>44237.760416657176</v>
          </cell>
          <cell r="B3915">
            <v>44237.770833323841</v>
          </cell>
          <cell r="C3915">
            <v>10784.513000000001</v>
          </cell>
        </row>
        <row r="3916">
          <cell r="A3916">
            <v>44237.770833323841</v>
          </cell>
          <cell r="B3916">
            <v>44237.781249990505</v>
          </cell>
          <cell r="C3916">
            <v>10811.873</v>
          </cell>
        </row>
        <row r="3917">
          <cell r="A3917">
            <v>44237.781249990505</v>
          </cell>
          <cell r="B3917">
            <v>44237.791666657169</v>
          </cell>
          <cell r="C3917">
            <v>10914.2</v>
          </cell>
        </row>
        <row r="3918">
          <cell r="A3918">
            <v>44237.791666657169</v>
          </cell>
          <cell r="B3918">
            <v>44237.802083323833</v>
          </cell>
          <cell r="C3918">
            <v>10815.824000000001</v>
          </cell>
        </row>
        <row r="3919">
          <cell r="A3919">
            <v>44237.802083323833</v>
          </cell>
          <cell r="B3919">
            <v>44237.812499990498</v>
          </cell>
          <cell r="C3919">
            <v>10694.049000000001</v>
          </cell>
        </row>
        <row r="3920">
          <cell r="A3920">
            <v>44237.812499990498</v>
          </cell>
          <cell r="B3920">
            <v>44237.822916657162</v>
          </cell>
          <cell r="C3920">
            <v>10549.938</v>
          </cell>
        </row>
        <row r="3921">
          <cell r="A3921">
            <v>44237.822916657162</v>
          </cell>
          <cell r="B3921">
            <v>44237.833333323826</v>
          </cell>
          <cell r="C3921">
            <v>10385.234</v>
          </cell>
        </row>
        <row r="3922">
          <cell r="A3922">
            <v>44237.833333323826</v>
          </cell>
          <cell r="B3922">
            <v>44237.84374999049</v>
          </cell>
          <cell r="C3922">
            <v>10200.916999999999</v>
          </cell>
        </row>
        <row r="3923">
          <cell r="A3923">
            <v>44237.84374999049</v>
          </cell>
          <cell r="B3923">
            <v>44237.854166657155</v>
          </cell>
          <cell r="C3923">
            <v>10084.886</v>
          </cell>
        </row>
        <row r="3924">
          <cell r="A3924">
            <v>44237.854166657155</v>
          </cell>
          <cell r="B3924">
            <v>44237.864583323819</v>
          </cell>
          <cell r="C3924">
            <v>9865.7350000000006</v>
          </cell>
        </row>
        <row r="3925">
          <cell r="A3925">
            <v>44237.864583323819</v>
          </cell>
          <cell r="B3925">
            <v>44237.874999990483</v>
          </cell>
          <cell r="C3925">
            <v>9653.35</v>
          </cell>
        </row>
        <row r="3926">
          <cell r="A3926">
            <v>44237.874999990483</v>
          </cell>
          <cell r="B3926">
            <v>44237.885416657147</v>
          </cell>
          <cell r="C3926">
            <v>9627.0650000000005</v>
          </cell>
        </row>
        <row r="3927">
          <cell r="A3927">
            <v>44237.885416657147</v>
          </cell>
          <cell r="B3927">
            <v>44237.895833323812</v>
          </cell>
          <cell r="C3927">
            <v>9341.3379999999997</v>
          </cell>
        </row>
        <row r="3928">
          <cell r="A3928">
            <v>44237.895833323812</v>
          </cell>
          <cell r="B3928">
            <v>44237.906249990476</v>
          </cell>
          <cell r="C3928">
            <v>8962.6110000000008</v>
          </cell>
        </row>
        <row r="3929">
          <cell r="A3929">
            <v>44237.906249990476</v>
          </cell>
          <cell r="B3929">
            <v>44237.91666665714</v>
          </cell>
          <cell r="C3929">
            <v>8575.4689999999991</v>
          </cell>
        </row>
        <row r="3930">
          <cell r="A3930">
            <v>44237.91666665714</v>
          </cell>
          <cell r="B3930">
            <v>44237.927083323804</v>
          </cell>
          <cell r="C3930">
            <v>8068.9309999999996</v>
          </cell>
        </row>
        <row r="3931">
          <cell r="A3931">
            <v>44237.927083323804</v>
          </cell>
          <cell r="B3931">
            <v>44237.937499990468</v>
          </cell>
          <cell r="C3931">
            <v>7569.9719999999998</v>
          </cell>
        </row>
        <row r="3932">
          <cell r="A3932">
            <v>44237.937499990468</v>
          </cell>
          <cell r="B3932">
            <v>44237.947916657133</v>
          </cell>
          <cell r="C3932">
            <v>7130.692</v>
          </cell>
        </row>
        <row r="3933">
          <cell r="A3933">
            <v>44237.947916657133</v>
          </cell>
          <cell r="B3933">
            <v>44237.958333323797</v>
          </cell>
          <cell r="C3933">
            <v>6759.402</v>
          </cell>
        </row>
        <row r="3934">
          <cell r="A3934">
            <v>44237.958333323797</v>
          </cell>
          <cell r="B3934">
            <v>44237.968749990461</v>
          </cell>
          <cell r="C3934">
            <v>6438.8230000000003</v>
          </cell>
        </row>
        <row r="3935">
          <cell r="A3935">
            <v>44237.968749990461</v>
          </cell>
          <cell r="B3935">
            <v>44237.979166657125</v>
          </cell>
          <cell r="C3935">
            <v>6123.7809999999999</v>
          </cell>
        </row>
        <row r="3936">
          <cell r="A3936">
            <v>44237.979166657125</v>
          </cell>
          <cell r="B3936">
            <v>44237.98958332379</v>
          </cell>
          <cell r="C3936">
            <v>5785.9880000000003</v>
          </cell>
        </row>
        <row r="3937">
          <cell r="A3937">
            <v>44237.98958332379</v>
          </cell>
          <cell r="B3937">
            <v>44237.999999990454</v>
          </cell>
          <cell r="C3937">
            <v>5483.3680000000004</v>
          </cell>
        </row>
        <row r="3938">
          <cell r="A3938">
            <v>44237.999999990454</v>
          </cell>
          <cell r="B3938">
            <v>44238.010416657118</v>
          </cell>
          <cell r="C3938">
            <v>5226.9470000000001</v>
          </cell>
        </row>
        <row r="3939">
          <cell r="A3939">
            <v>44238.010416657118</v>
          </cell>
          <cell r="B3939">
            <v>44238.020833323782</v>
          </cell>
          <cell r="C3939">
            <v>5006.1869999999999</v>
          </cell>
        </row>
        <row r="3940">
          <cell r="A3940">
            <v>44238.020833323782</v>
          </cell>
          <cell r="B3940">
            <v>44238.031249990447</v>
          </cell>
          <cell r="C3940">
            <v>4871.973</v>
          </cell>
        </row>
        <row r="3941">
          <cell r="A3941">
            <v>44238.031249990447</v>
          </cell>
          <cell r="B3941">
            <v>44238.041666657111</v>
          </cell>
          <cell r="C3941">
            <v>4680.5720000000001</v>
          </cell>
        </row>
        <row r="3942">
          <cell r="A3942">
            <v>44238.041666657111</v>
          </cell>
          <cell r="B3942">
            <v>44238.052083323775</v>
          </cell>
          <cell r="C3942">
            <v>4617.1509999999998</v>
          </cell>
        </row>
        <row r="3943">
          <cell r="A3943">
            <v>44238.052083323775</v>
          </cell>
          <cell r="B3943">
            <v>44238.062499990439</v>
          </cell>
          <cell r="C3943">
            <v>4483.8559999999998</v>
          </cell>
        </row>
        <row r="3944">
          <cell r="A3944">
            <v>44238.062499990439</v>
          </cell>
          <cell r="B3944">
            <v>44238.072916657104</v>
          </cell>
          <cell r="C3944">
            <v>4365.3190000000004</v>
          </cell>
        </row>
        <row r="3945">
          <cell r="A3945">
            <v>44238.072916657104</v>
          </cell>
          <cell r="B3945">
            <v>44238.083333323768</v>
          </cell>
          <cell r="C3945">
            <v>4286.4530000000004</v>
          </cell>
        </row>
        <row r="3946">
          <cell r="A3946">
            <v>44238.083333323768</v>
          </cell>
          <cell r="B3946">
            <v>44238.093749990432</v>
          </cell>
          <cell r="C3946">
            <v>4169.0690000000004</v>
          </cell>
        </row>
        <row r="3947">
          <cell r="A3947">
            <v>44238.093749990432</v>
          </cell>
          <cell r="B3947">
            <v>44238.104166657096</v>
          </cell>
          <cell r="C3947">
            <v>4069.8910000000001</v>
          </cell>
        </row>
        <row r="3948">
          <cell r="A3948">
            <v>44238.104166657096</v>
          </cell>
          <cell r="B3948">
            <v>44238.114583323761</v>
          </cell>
          <cell r="C3948">
            <v>3920.6860000000001</v>
          </cell>
        </row>
        <row r="3949">
          <cell r="A3949">
            <v>44238.114583323761</v>
          </cell>
          <cell r="B3949">
            <v>44238.124999990425</v>
          </cell>
          <cell r="C3949">
            <v>3853.3119999999999</v>
          </cell>
        </row>
        <row r="3950">
          <cell r="A3950">
            <v>44238.124999990425</v>
          </cell>
          <cell r="B3950">
            <v>44238.135416657089</v>
          </cell>
          <cell r="C3950">
            <v>3713.527</v>
          </cell>
        </row>
        <row r="3951">
          <cell r="A3951">
            <v>44238.135416657089</v>
          </cell>
          <cell r="B3951">
            <v>44238.145833323753</v>
          </cell>
          <cell r="C3951">
            <v>3632.962</v>
          </cell>
        </row>
        <row r="3952">
          <cell r="A3952">
            <v>44238.145833323753</v>
          </cell>
          <cell r="B3952">
            <v>44238.156249990418</v>
          </cell>
          <cell r="C3952">
            <v>3533.6979999999999</v>
          </cell>
        </row>
        <row r="3953">
          <cell r="A3953">
            <v>44238.156249990418</v>
          </cell>
          <cell r="B3953">
            <v>44238.166666657082</v>
          </cell>
          <cell r="C3953">
            <v>3444.2370000000001</v>
          </cell>
        </row>
        <row r="3954">
          <cell r="A3954">
            <v>44238.166666657082</v>
          </cell>
          <cell r="B3954">
            <v>44238.177083323746</v>
          </cell>
          <cell r="C3954">
            <v>3418.3139999999999</v>
          </cell>
        </row>
        <row r="3955">
          <cell r="A3955">
            <v>44238.177083323746</v>
          </cell>
          <cell r="B3955">
            <v>44238.18749999041</v>
          </cell>
          <cell r="C3955">
            <v>3322.5369999999998</v>
          </cell>
        </row>
        <row r="3956">
          <cell r="A3956">
            <v>44238.18749999041</v>
          </cell>
          <cell r="B3956">
            <v>44238.197916657075</v>
          </cell>
          <cell r="C3956">
            <v>3347.415</v>
          </cell>
        </row>
        <row r="3957">
          <cell r="A3957">
            <v>44238.197916657075</v>
          </cell>
          <cell r="B3957">
            <v>44238.208333323739</v>
          </cell>
          <cell r="C3957">
            <v>3385.3919999999998</v>
          </cell>
        </row>
        <row r="3958">
          <cell r="A3958">
            <v>44238.208333323739</v>
          </cell>
          <cell r="B3958">
            <v>44238.218749990403</v>
          </cell>
          <cell r="C3958">
            <v>3514.989</v>
          </cell>
        </row>
        <row r="3959">
          <cell r="A3959">
            <v>44238.218749990403</v>
          </cell>
          <cell r="B3959">
            <v>44238.229166657067</v>
          </cell>
          <cell r="C3959">
            <v>3741.6680000000001</v>
          </cell>
        </row>
        <row r="3960">
          <cell r="A3960">
            <v>44238.229166657067</v>
          </cell>
          <cell r="B3960">
            <v>44238.239583323731</v>
          </cell>
          <cell r="C3960">
            <v>4081.3989999999999</v>
          </cell>
        </row>
        <row r="3961">
          <cell r="A3961">
            <v>44238.239583323731</v>
          </cell>
          <cell r="B3961">
            <v>44238.249999990396</v>
          </cell>
          <cell r="C3961">
            <v>4390.4210000000003</v>
          </cell>
        </row>
        <row r="3962">
          <cell r="A3962">
            <v>44238.249999990396</v>
          </cell>
          <cell r="B3962">
            <v>44238.26041665706</v>
          </cell>
          <cell r="C3962">
            <v>5059.8010000000004</v>
          </cell>
        </row>
        <row r="3963">
          <cell r="A3963">
            <v>44238.26041665706</v>
          </cell>
          <cell r="B3963">
            <v>44238.270833323724</v>
          </cell>
          <cell r="C3963">
            <v>5613.6030000000001</v>
          </cell>
        </row>
        <row r="3964">
          <cell r="A3964">
            <v>44238.270833323724</v>
          </cell>
          <cell r="B3964">
            <v>44238.281249990388</v>
          </cell>
          <cell r="C3964">
            <v>6290.9120000000003</v>
          </cell>
        </row>
        <row r="3965">
          <cell r="A3965">
            <v>44238.281249990388</v>
          </cell>
          <cell r="B3965">
            <v>44238.291666657053</v>
          </cell>
          <cell r="C3965">
            <v>6890.9960000000001</v>
          </cell>
        </row>
        <row r="3966">
          <cell r="A3966">
            <v>44238.291666657053</v>
          </cell>
          <cell r="B3966">
            <v>44238.302083323717</v>
          </cell>
          <cell r="C3966">
            <v>7404.0619999999999</v>
          </cell>
        </row>
        <row r="3967">
          <cell r="A3967">
            <v>44238.302083323717</v>
          </cell>
          <cell r="B3967">
            <v>44238.312499990381</v>
          </cell>
          <cell r="C3967">
            <v>7820.4480000000003</v>
          </cell>
        </row>
        <row r="3968">
          <cell r="A3968">
            <v>44238.312499990381</v>
          </cell>
          <cell r="B3968">
            <v>44238.322916657045</v>
          </cell>
          <cell r="C3968">
            <v>7732.2510000000002</v>
          </cell>
        </row>
        <row r="3969">
          <cell r="A3969">
            <v>44238.322916657045</v>
          </cell>
          <cell r="B3969">
            <v>44238.33333332371</v>
          </cell>
          <cell r="C3969">
            <v>7906.4040000000005</v>
          </cell>
        </row>
        <row r="3970">
          <cell r="A3970">
            <v>44238.33333332371</v>
          </cell>
          <cell r="B3970">
            <v>44238.343749990374</v>
          </cell>
          <cell r="C3970">
            <v>8220.6299999999992</v>
          </cell>
        </row>
        <row r="3971">
          <cell r="A3971">
            <v>44238.343749990374</v>
          </cell>
          <cell r="B3971">
            <v>44238.354166657038</v>
          </cell>
          <cell r="C3971">
            <v>8258.3960000000006</v>
          </cell>
        </row>
        <row r="3972">
          <cell r="A3972">
            <v>44238.354166657038</v>
          </cell>
          <cell r="B3972">
            <v>44238.364583323702</v>
          </cell>
          <cell r="C3972">
            <v>8241.5679999999993</v>
          </cell>
        </row>
        <row r="3973">
          <cell r="A3973">
            <v>44238.364583323702</v>
          </cell>
          <cell r="B3973">
            <v>44238.374999990367</v>
          </cell>
          <cell r="C3973">
            <v>8261.2610000000004</v>
          </cell>
        </row>
        <row r="3974">
          <cell r="A3974">
            <v>44238.374999990367</v>
          </cell>
          <cell r="B3974">
            <v>44238.385416657031</v>
          </cell>
          <cell r="C3974">
            <v>8276.3080000000009</v>
          </cell>
        </row>
        <row r="3975">
          <cell r="A3975">
            <v>44238.385416657031</v>
          </cell>
          <cell r="B3975">
            <v>44238.395833323695</v>
          </cell>
          <cell r="C3975">
            <v>8246.3490000000002</v>
          </cell>
        </row>
        <row r="3976">
          <cell r="A3976">
            <v>44238.395833323695</v>
          </cell>
          <cell r="B3976">
            <v>44238.406249990359</v>
          </cell>
          <cell r="C3976">
            <v>8243.2119999999995</v>
          </cell>
        </row>
        <row r="3977">
          <cell r="A3977">
            <v>44238.406249990359</v>
          </cell>
          <cell r="B3977">
            <v>44238.416666657024</v>
          </cell>
          <cell r="C3977">
            <v>8271.0679999999993</v>
          </cell>
        </row>
        <row r="3978">
          <cell r="A3978">
            <v>44238.416666657024</v>
          </cell>
          <cell r="B3978">
            <v>44238.427083323688</v>
          </cell>
          <cell r="C3978">
            <v>8291.6560000000009</v>
          </cell>
        </row>
        <row r="3979">
          <cell r="A3979">
            <v>44238.427083323688</v>
          </cell>
          <cell r="B3979">
            <v>44238.437499990352</v>
          </cell>
          <cell r="C3979">
            <v>8302.0730000000003</v>
          </cell>
        </row>
        <row r="3980">
          <cell r="A3980">
            <v>44238.437499990352</v>
          </cell>
          <cell r="B3980">
            <v>44238.447916657016</v>
          </cell>
          <cell r="C3980">
            <v>8307.4169999999995</v>
          </cell>
        </row>
        <row r="3981">
          <cell r="A3981">
            <v>44238.447916657016</v>
          </cell>
          <cell r="B3981">
            <v>44238.458333323681</v>
          </cell>
          <cell r="C3981">
            <v>8377.5959999999995</v>
          </cell>
        </row>
        <row r="3982">
          <cell r="A3982">
            <v>44238.458333323681</v>
          </cell>
          <cell r="B3982">
            <v>44238.468749990345</v>
          </cell>
          <cell r="C3982">
            <v>8663.7780000000002</v>
          </cell>
        </row>
        <row r="3983">
          <cell r="A3983">
            <v>44238.468749990345</v>
          </cell>
          <cell r="B3983">
            <v>44238.479166657009</v>
          </cell>
          <cell r="C3983">
            <v>8793.3040000000001</v>
          </cell>
        </row>
        <row r="3984">
          <cell r="A3984">
            <v>44238.479166657009</v>
          </cell>
          <cell r="B3984">
            <v>44238.489583323673</v>
          </cell>
          <cell r="C3984">
            <v>9005.8639999999996</v>
          </cell>
        </row>
        <row r="3985">
          <cell r="A3985">
            <v>44238.489583323673</v>
          </cell>
          <cell r="B3985">
            <v>44238.499999990338</v>
          </cell>
          <cell r="C3985">
            <v>9111.3970000000008</v>
          </cell>
        </row>
        <row r="3986">
          <cell r="A3986">
            <v>44238.499999990338</v>
          </cell>
          <cell r="B3986">
            <v>44238.510416657002</v>
          </cell>
          <cell r="C3986">
            <v>8940.6990000000005</v>
          </cell>
        </row>
        <row r="3987">
          <cell r="A3987">
            <v>44238.510416657002</v>
          </cell>
          <cell r="B3987">
            <v>44238.520833323666</v>
          </cell>
          <cell r="C3987">
            <v>8905.9359999999997</v>
          </cell>
        </row>
        <row r="3988">
          <cell r="A3988">
            <v>44238.520833323666</v>
          </cell>
          <cell r="B3988">
            <v>44238.53124999033</v>
          </cell>
          <cell r="C3988">
            <v>8844.473</v>
          </cell>
        </row>
        <row r="3989">
          <cell r="A3989">
            <v>44238.53124999033</v>
          </cell>
          <cell r="B3989">
            <v>44238.541666656994</v>
          </cell>
          <cell r="C3989">
            <v>8614.74</v>
          </cell>
        </row>
        <row r="3990">
          <cell r="A3990">
            <v>44238.541666656994</v>
          </cell>
          <cell r="B3990">
            <v>44238.552083323659</v>
          </cell>
          <cell r="C3990">
            <v>8089.7219999999998</v>
          </cell>
        </row>
        <row r="3991">
          <cell r="A3991">
            <v>44238.552083323659</v>
          </cell>
          <cell r="B3991">
            <v>44238.562499990323</v>
          </cell>
          <cell r="C3991">
            <v>7966.5479999999998</v>
          </cell>
        </row>
        <row r="3992">
          <cell r="A3992">
            <v>44238.562499990323</v>
          </cell>
          <cell r="B3992">
            <v>44238.572916656987</v>
          </cell>
          <cell r="C3992">
            <v>7800.2259999999997</v>
          </cell>
        </row>
        <row r="3993">
          <cell r="A3993">
            <v>44238.572916656987</v>
          </cell>
          <cell r="B3993">
            <v>44238.583333323651</v>
          </cell>
          <cell r="C3993">
            <v>7727.482</v>
          </cell>
        </row>
        <row r="3994">
          <cell r="A3994">
            <v>44238.583333323651</v>
          </cell>
          <cell r="B3994">
            <v>44238.593749990316</v>
          </cell>
          <cell r="C3994">
            <v>7695.2929999999997</v>
          </cell>
        </row>
        <row r="3995">
          <cell r="A3995">
            <v>44238.593749990316</v>
          </cell>
          <cell r="B3995">
            <v>44238.60416665698</v>
          </cell>
          <cell r="C3995">
            <v>7741.4970000000003</v>
          </cell>
        </row>
        <row r="3996">
          <cell r="A3996">
            <v>44238.60416665698</v>
          </cell>
          <cell r="B3996">
            <v>44238.614583323644</v>
          </cell>
          <cell r="C3996">
            <v>7776.3180000000002</v>
          </cell>
        </row>
        <row r="3997">
          <cell r="A3997">
            <v>44238.614583323644</v>
          </cell>
          <cell r="B3997">
            <v>44238.624999990308</v>
          </cell>
          <cell r="C3997">
            <v>7841.973</v>
          </cell>
        </row>
        <row r="3998">
          <cell r="A3998">
            <v>44238.624999990308</v>
          </cell>
          <cell r="B3998">
            <v>44238.635416656973</v>
          </cell>
          <cell r="C3998">
            <v>7675.7250000000004</v>
          </cell>
        </row>
        <row r="3999">
          <cell r="A3999">
            <v>44238.635416656973</v>
          </cell>
          <cell r="B3999">
            <v>44238.645833323637</v>
          </cell>
          <cell r="C3999">
            <v>7502.6729999999998</v>
          </cell>
        </row>
        <row r="4000">
          <cell r="A4000">
            <v>44238.645833323637</v>
          </cell>
          <cell r="B4000">
            <v>44238.656249990301</v>
          </cell>
          <cell r="C4000">
            <v>7427.884</v>
          </cell>
        </row>
        <row r="4001">
          <cell r="A4001">
            <v>44238.656249990301</v>
          </cell>
          <cell r="B4001">
            <v>44238.666666656965</v>
          </cell>
          <cell r="C4001">
            <v>7440.0739999999996</v>
          </cell>
        </row>
        <row r="4002">
          <cell r="A4002">
            <v>44238.666666656965</v>
          </cell>
          <cell r="B4002">
            <v>44238.67708332363</v>
          </cell>
          <cell r="C4002">
            <v>7544.1270000000004</v>
          </cell>
        </row>
        <row r="4003">
          <cell r="A4003">
            <v>44238.67708332363</v>
          </cell>
          <cell r="B4003">
            <v>44238.687499990294</v>
          </cell>
          <cell r="C4003">
            <v>7717.4380000000001</v>
          </cell>
        </row>
        <row r="4004">
          <cell r="A4004">
            <v>44238.687499990294</v>
          </cell>
          <cell r="B4004">
            <v>44238.697916656958</v>
          </cell>
          <cell r="C4004">
            <v>7921.076</v>
          </cell>
        </row>
        <row r="4005">
          <cell r="A4005">
            <v>44238.697916656958</v>
          </cell>
          <cell r="B4005">
            <v>44238.708333323622</v>
          </cell>
          <cell r="C4005">
            <v>8243.2009999999991</v>
          </cell>
        </row>
        <row r="4006">
          <cell r="A4006">
            <v>44238.708333323622</v>
          </cell>
          <cell r="B4006">
            <v>44238.718749990287</v>
          </cell>
          <cell r="C4006">
            <v>8728.7440000000006</v>
          </cell>
        </row>
        <row r="4007">
          <cell r="A4007">
            <v>44238.718749990287</v>
          </cell>
          <cell r="B4007">
            <v>44238.729166656951</v>
          </cell>
          <cell r="C4007">
            <v>9154.5930000000008</v>
          </cell>
        </row>
        <row r="4008">
          <cell r="A4008">
            <v>44238.729166656951</v>
          </cell>
          <cell r="B4008">
            <v>44238.739583323615</v>
          </cell>
          <cell r="C4008">
            <v>9770.0949999999993</v>
          </cell>
        </row>
        <row r="4009">
          <cell r="A4009">
            <v>44238.739583323615</v>
          </cell>
          <cell r="B4009">
            <v>44238.749999990279</v>
          </cell>
          <cell r="C4009">
            <v>10272.27</v>
          </cell>
        </row>
        <row r="4010">
          <cell r="A4010">
            <v>44238.749999990279</v>
          </cell>
          <cell r="B4010">
            <v>44238.760416656944</v>
          </cell>
          <cell r="C4010">
            <v>10635.253000000001</v>
          </cell>
        </row>
        <row r="4011">
          <cell r="A4011">
            <v>44238.760416656944</v>
          </cell>
          <cell r="B4011">
            <v>44238.770833323608</v>
          </cell>
          <cell r="C4011">
            <v>10769.178</v>
          </cell>
        </row>
        <row r="4012">
          <cell r="A4012">
            <v>44238.770833323608</v>
          </cell>
          <cell r="B4012">
            <v>44238.781249990272</v>
          </cell>
          <cell r="C4012">
            <v>10796.255999999999</v>
          </cell>
        </row>
        <row r="4013">
          <cell r="A4013">
            <v>44238.781249990272</v>
          </cell>
          <cell r="B4013">
            <v>44238.791666656936</v>
          </cell>
          <cell r="C4013">
            <v>10898.359</v>
          </cell>
        </row>
        <row r="4014">
          <cell r="A4014">
            <v>44238.791666656936</v>
          </cell>
          <cell r="B4014">
            <v>44238.802083323601</v>
          </cell>
          <cell r="C4014">
            <v>10800.573</v>
          </cell>
        </row>
        <row r="4015">
          <cell r="A4015">
            <v>44238.802083323601</v>
          </cell>
          <cell r="B4015">
            <v>44238.812499990265</v>
          </cell>
          <cell r="C4015">
            <v>10679.315000000001</v>
          </cell>
        </row>
        <row r="4016">
          <cell r="A4016">
            <v>44238.812499990265</v>
          </cell>
          <cell r="B4016">
            <v>44238.822916656929</v>
          </cell>
          <cell r="C4016">
            <v>10535.885</v>
          </cell>
        </row>
        <row r="4017">
          <cell r="A4017">
            <v>44238.822916656929</v>
          </cell>
          <cell r="B4017">
            <v>44238.833333323593</v>
          </cell>
          <cell r="C4017">
            <v>10371.939</v>
          </cell>
        </row>
        <row r="4018">
          <cell r="A4018">
            <v>44238.833333323593</v>
          </cell>
          <cell r="B4018">
            <v>44238.843749990257</v>
          </cell>
          <cell r="C4018">
            <v>10188.216</v>
          </cell>
        </row>
        <row r="4019">
          <cell r="A4019">
            <v>44238.843749990257</v>
          </cell>
          <cell r="B4019">
            <v>44238.854166656922</v>
          </cell>
          <cell r="C4019">
            <v>10072.280000000001</v>
          </cell>
        </row>
        <row r="4020">
          <cell r="A4020">
            <v>44238.854166656922</v>
          </cell>
          <cell r="B4020">
            <v>44238.864583323586</v>
          </cell>
          <cell r="C4020">
            <v>9853.2990000000009</v>
          </cell>
        </row>
        <row r="4021">
          <cell r="A4021">
            <v>44238.864583323586</v>
          </cell>
          <cell r="B4021">
            <v>44238.87499999025</v>
          </cell>
          <cell r="C4021">
            <v>9641.0370000000003</v>
          </cell>
        </row>
        <row r="4022">
          <cell r="A4022">
            <v>44238.87499999025</v>
          </cell>
          <cell r="B4022">
            <v>44238.885416656914</v>
          </cell>
          <cell r="C4022">
            <v>9613.6059999999998</v>
          </cell>
        </row>
        <row r="4023">
          <cell r="A4023">
            <v>44238.885416656914</v>
          </cell>
          <cell r="B4023">
            <v>44238.895833323579</v>
          </cell>
          <cell r="C4023">
            <v>9328.8950000000004</v>
          </cell>
        </row>
        <row r="4024">
          <cell r="A4024">
            <v>44238.895833323579</v>
          </cell>
          <cell r="B4024">
            <v>44238.906249990243</v>
          </cell>
          <cell r="C4024">
            <v>8952.3590000000004</v>
          </cell>
        </row>
        <row r="4025">
          <cell r="A4025">
            <v>44238.906249990243</v>
          </cell>
          <cell r="B4025">
            <v>44238.916666656907</v>
          </cell>
          <cell r="C4025">
            <v>8566.6440000000002</v>
          </cell>
        </row>
        <row r="4026">
          <cell r="A4026">
            <v>44238.916666656907</v>
          </cell>
          <cell r="B4026">
            <v>44238.927083323571</v>
          </cell>
          <cell r="C4026">
            <v>8061.6019999999999</v>
          </cell>
        </row>
        <row r="4027">
          <cell r="A4027">
            <v>44238.927083323571</v>
          </cell>
          <cell r="B4027">
            <v>44238.937499990236</v>
          </cell>
          <cell r="C4027">
            <v>7563.8050000000003</v>
          </cell>
        </row>
        <row r="4028">
          <cell r="A4028">
            <v>44238.937499990236</v>
          </cell>
          <cell r="B4028">
            <v>44238.9479166569</v>
          </cell>
          <cell r="C4028">
            <v>7125.1750000000002</v>
          </cell>
        </row>
        <row r="4029">
          <cell r="A4029">
            <v>44238.9479166569</v>
          </cell>
          <cell r="B4029">
            <v>44238.958333323564</v>
          </cell>
          <cell r="C4029">
            <v>6754.1180000000004</v>
          </cell>
        </row>
        <row r="4030">
          <cell r="A4030">
            <v>44238.958333323564</v>
          </cell>
          <cell r="B4030">
            <v>44238.968749990228</v>
          </cell>
          <cell r="C4030">
            <v>6433.5219999999999</v>
          </cell>
        </row>
        <row r="4031">
          <cell r="A4031">
            <v>44238.968749990228</v>
          </cell>
          <cell r="B4031">
            <v>44238.979166656893</v>
          </cell>
          <cell r="C4031">
            <v>6118.5550000000003</v>
          </cell>
        </row>
        <row r="4032">
          <cell r="A4032">
            <v>44238.979166656893</v>
          </cell>
          <cell r="B4032">
            <v>44238.989583323557</v>
          </cell>
          <cell r="C4032">
            <v>5781.049</v>
          </cell>
        </row>
        <row r="4033">
          <cell r="A4033">
            <v>44238.989583323557</v>
          </cell>
          <cell r="B4033">
            <v>44238.999999990221</v>
          </cell>
          <cell r="C4033">
            <v>5478.6</v>
          </cell>
        </row>
        <row r="4034">
          <cell r="A4034">
            <v>44238.999999990221</v>
          </cell>
          <cell r="B4034">
            <v>44239.010416656885</v>
          </cell>
          <cell r="C4034">
            <v>5223.7169999999996</v>
          </cell>
        </row>
        <row r="4035">
          <cell r="A4035">
            <v>44239.010416656885</v>
          </cell>
          <cell r="B4035">
            <v>44239.02083332355</v>
          </cell>
          <cell r="C4035">
            <v>4980.6570000000002</v>
          </cell>
        </row>
        <row r="4036">
          <cell r="A4036">
            <v>44239.02083332355</v>
          </cell>
          <cell r="B4036">
            <v>44239.031249990214</v>
          </cell>
          <cell r="C4036">
            <v>4834.2150000000001</v>
          </cell>
        </row>
        <row r="4037">
          <cell r="A4037">
            <v>44239.031249990214</v>
          </cell>
          <cell r="B4037">
            <v>44239.041666656878</v>
          </cell>
          <cell r="C4037">
            <v>4652.0919999999996</v>
          </cell>
        </row>
        <row r="4038">
          <cell r="A4038">
            <v>44239.041666656878</v>
          </cell>
          <cell r="B4038">
            <v>44239.052083323542</v>
          </cell>
          <cell r="C4038">
            <v>4604.3530000000001</v>
          </cell>
        </row>
        <row r="4039">
          <cell r="A4039">
            <v>44239.052083323542</v>
          </cell>
          <cell r="B4039">
            <v>44239.062499990207</v>
          </cell>
          <cell r="C4039">
            <v>4474.7849999999999</v>
          </cell>
        </row>
        <row r="4040">
          <cell r="A4040">
            <v>44239.062499990207</v>
          </cell>
          <cell r="B4040">
            <v>44239.072916656871</v>
          </cell>
          <cell r="C4040">
            <v>4378.2190000000001</v>
          </cell>
        </row>
        <row r="4041">
          <cell r="A4041">
            <v>44239.072916656871</v>
          </cell>
          <cell r="B4041">
            <v>44239.083333323535</v>
          </cell>
          <cell r="C4041">
            <v>4284.8469999999998</v>
          </cell>
        </row>
        <row r="4042">
          <cell r="A4042">
            <v>44239.083333323535</v>
          </cell>
          <cell r="B4042">
            <v>44239.093749990199</v>
          </cell>
          <cell r="C4042">
            <v>4149.3410000000003</v>
          </cell>
        </row>
        <row r="4043">
          <cell r="A4043">
            <v>44239.093749990199</v>
          </cell>
          <cell r="B4043">
            <v>44239.104166656864</v>
          </cell>
          <cell r="C4043">
            <v>4025.3090000000002</v>
          </cell>
        </row>
        <row r="4044">
          <cell r="A4044">
            <v>44239.104166656864</v>
          </cell>
          <cell r="B4044">
            <v>44239.114583323528</v>
          </cell>
          <cell r="C4044">
            <v>3856.8389999999999</v>
          </cell>
        </row>
        <row r="4045">
          <cell r="A4045">
            <v>44239.114583323528</v>
          </cell>
          <cell r="B4045">
            <v>44239.124999990192</v>
          </cell>
          <cell r="C4045">
            <v>3811.2669999999998</v>
          </cell>
        </row>
        <row r="4046">
          <cell r="A4046">
            <v>44239.124999990192</v>
          </cell>
          <cell r="B4046">
            <v>44239.135416656856</v>
          </cell>
          <cell r="C4046">
            <v>3648.3209999999999</v>
          </cell>
        </row>
        <row r="4047">
          <cell r="A4047">
            <v>44239.135416656856</v>
          </cell>
          <cell r="B4047">
            <v>44239.14583332352</v>
          </cell>
          <cell r="C4047">
            <v>3562.2890000000002</v>
          </cell>
        </row>
        <row r="4048">
          <cell r="A4048">
            <v>44239.14583332352</v>
          </cell>
          <cell r="B4048">
            <v>44239.156249990185</v>
          </cell>
          <cell r="C4048">
            <v>3445.989</v>
          </cell>
        </row>
        <row r="4049">
          <cell r="A4049">
            <v>44239.156249990185</v>
          </cell>
          <cell r="B4049">
            <v>44239.166666656849</v>
          </cell>
          <cell r="C4049">
            <v>3346.6729999999998</v>
          </cell>
        </row>
        <row r="4050">
          <cell r="A4050">
            <v>44239.166666656849</v>
          </cell>
          <cell r="B4050">
            <v>44239.177083323513</v>
          </cell>
          <cell r="C4050">
            <v>3319.3530000000001</v>
          </cell>
        </row>
        <row r="4051">
          <cell r="A4051">
            <v>44239.177083323513</v>
          </cell>
          <cell r="B4051">
            <v>44239.187499990177</v>
          </cell>
          <cell r="C4051">
            <v>3238.2089999999998</v>
          </cell>
        </row>
        <row r="4052">
          <cell r="A4052">
            <v>44239.187499990177</v>
          </cell>
          <cell r="B4052">
            <v>44239.197916656842</v>
          </cell>
          <cell r="C4052">
            <v>3223.0880000000002</v>
          </cell>
        </row>
        <row r="4053">
          <cell r="A4053">
            <v>44239.197916656842</v>
          </cell>
          <cell r="B4053">
            <v>44239.208333323506</v>
          </cell>
          <cell r="C4053">
            <v>3264.7440000000001</v>
          </cell>
        </row>
        <row r="4054">
          <cell r="A4054">
            <v>44239.208333323506</v>
          </cell>
          <cell r="B4054">
            <v>44239.21874999017</v>
          </cell>
          <cell r="C4054">
            <v>3401.125</v>
          </cell>
        </row>
        <row r="4055">
          <cell r="A4055">
            <v>44239.21874999017</v>
          </cell>
          <cell r="B4055">
            <v>44239.229166656834</v>
          </cell>
          <cell r="C4055">
            <v>3594.694</v>
          </cell>
        </row>
        <row r="4056">
          <cell r="A4056">
            <v>44239.229166656834</v>
          </cell>
          <cell r="B4056">
            <v>44239.239583323499</v>
          </cell>
          <cell r="C4056">
            <v>3899.2289999999998</v>
          </cell>
        </row>
        <row r="4057">
          <cell r="A4057">
            <v>44239.239583323499</v>
          </cell>
          <cell r="B4057">
            <v>44239.249999990163</v>
          </cell>
          <cell r="C4057">
            <v>4182.3500000000004</v>
          </cell>
        </row>
        <row r="4058">
          <cell r="A4058">
            <v>44239.249999990163</v>
          </cell>
          <cell r="B4058">
            <v>44239.260416656827</v>
          </cell>
          <cell r="C4058">
            <v>4729.4589999999998</v>
          </cell>
        </row>
        <row r="4059">
          <cell r="A4059">
            <v>44239.260416656827</v>
          </cell>
          <cell r="B4059">
            <v>44239.270833323491</v>
          </cell>
          <cell r="C4059">
            <v>5265.0140000000001</v>
          </cell>
        </row>
        <row r="4060">
          <cell r="A4060">
            <v>44239.270833323491</v>
          </cell>
          <cell r="B4060">
            <v>44239.281249990156</v>
          </cell>
          <cell r="C4060">
            <v>5836.7830000000004</v>
          </cell>
        </row>
        <row r="4061">
          <cell r="A4061">
            <v>44239.281249990156</v>
          </cell>
          <cell r="B4061">
            <v>44239.29166665682</v>
          </cell>
          <cell r="C4061">
            <v>6421.9489999999996</v>
          </cell>
        </row>
        <row r="4062">
          <cell r="A4062">
            <v>44239.29166665682</v>
          </cell>
          <cell r="B4062">
            <v>44239.302083323484</v>
          </cell>
          <cell r="C4062">
            <v>6691.8630000000003</v>
          </cell>
        </row>
        <row r="4063">
          <cell r="A4063">
            <v>44239.302083323484</v>
          </cell>
          <cell r="B4063">
            <v>44239.312499990148</v>
          </cell>
          <cell r="C4063">
            <v>7069.826</v>
          </cell>
        </row>
        <row r="4064">
          <cell r="A4064">
            <v>44239.312499990148</v>
          </cell>
          <cell r="B4064">
            <v>44239.322916656813</v>
          </cell>
          <cell r="C4064">
            <v>7257.4059999999999</v>
          </cell>
        </row>
        <row r="4065">
          <cell r="A4065">
            <v>44239.322916656813</v>
          </cell>
          <cell r="B4065">
            <v>44239.333333323477</v>
          </cell>
          <cell r="C4065">
            <v>7502.2079999999996</v>
          </cell>
        </row>
        <row r="4066">
          <cell r="A4066">
            <v>44239.333333323477</v>
          </cell>
          <cell r="B4066">
            <v>44239.343749990141</v>
          </cell>
          <cell r="C4066">
            <v>7811.85</v>
          </cell>
        </row>
        <row r="4067">
          <cell r="A4067">
            <v>44239.343749990141</v>
          </cell>
          <cell r="B4067">
            <v>44239.354166656805</v>
          </cell>
          <cell r="C4067">
            <v>7936.3090000000002</v>
          </cell>
        </row>
        <row r="4068">
          <cell r="A4068">
            <v>44239.354166656805</v>
          </cell>
          <cell r="B4068">
            <v>44239.36458332347</v>
          </cell>
          <cell r="C4068">
            <v>7982.9040000000005</v>
          </cell>
        </row>
        <row r="4069">
          <cell r="A4069">
            <v>44239.36458332347</v>
          </cell>
          <cell r="B4069">
            <v>44239.374999990134</v>
          </cell>
          <cell r="C4069">
            <v>8073.0330000000004</v>
          </cell>
        </row>
        <row r="4070">
          <cell r="A4070">
            <v>44239.374999990134</v>
          </cell>
          <cell r="B4070">
            <v>44239.385416656798</v>
          </cell>
          <cell r="C4070">
            <v>8090.3540000000003</v>
          </cell>
        </row>
        <row r="4071">
          <cell r="A4071">
            <v>44239.385416656798</v>
          </cell>
          <cell r="B4071">
            <v>44239.395833323462</v>
          </cell>
          <cell r="C4071">
            <v>8092.3490000000002</v>
          </cell>
        </row>
        <row r="4072">
          <cell r="A4072">
            <v>44239.395833323462</v>
          </cell>
          <cell r="B4072">
            <v>44239.406249990127</v>
          </cell>
          <cell r="C4072">
            <v>8113.4949999999999</v>
          </cell>
        </row>
        <row r="4073">
          <cell r="A4073">
            <v>44239.406249990127</v>
          </cell>
          <cell r="B4073">
            <v>44239.416666656791</v>
          </cell>
          <cell r="C4073">
            <v>8126.9110000000001</v>
          </cell>
        </row>
        <row r="4074">
          <cell r="A4074">
            <v>44239.416666656791</v>
          </cell>
          <cell r="B4074">
            <v>44239.427083323455</v>
          </cell>
          <cell r="C4074">
            <v>8156.6130000000003</v>
          </cell>
        </row>
        <row r="4075">
          <cell r="A4075">
            <v>44239.427083323455</v>
          </cell>
          <cell r="B4075">
            <v>44239.437499990119</v>
          </cell>
          <cell r="C4075">
            <v>8199.8469999999998</v>
          </cell>
        </row>
        <row r="4076">
          <cell r="A4076">
            <v>44239.437499990119</v>
          </cell>
          <cell r="B4076">
            <v>44239.447916656783</v>
          </cell>
          <cell r="C4076">
            <v>8210.98</v>
          </cell>
        </row>
        <row r="4077">
          <cell r="A4077">
            <v>44239.447916656783</v>
          </cell>
          <cell r="B4077">
            <v>44239.458333323448</v>
          </cell>
          <cell r="C4077">
            <v>8227.6129999999994</v>
          </cell>
        </row>
        <row r="4078">
          <cell r="A4078">
            <v>44239.458333323448</v>
          </cell>
          <cell r="B4078">
            <v>44239.468749990112</v>
          </cell>
          <cell r="C4078">
            <v>8573.0120000000006</v>
          </cell>
        </row>
        <row r="4079">
          <cell r="A4079">
            <v>44239.468749990112</v>
          </cell>
          <cell r="B4079">
            <v>44239.479166656776</v>
          </cell>
          <cell r="C4079">
            <v>8705.1479999999992</v>
          </cell>
        </row>
        <row r="4080">
          <cell r="A4080">
            <v>44239.479166656776</v>
          </cell>
          <cell r="B4080">
            <v>44239.48958332344</v>
          </cell>
          <cell r="C4080">
            <v>8836.8230000000003</v>
          </cell>
        </row>
        <row r="4081">
          <cell r="A4081">
            <v>44239.48958332344</v>
          </cell>
          <cell r="B4081">
            <v>44239.499999990105</v>
          </cell>
          <cell r="C4081">
            <v>8958.4230000000007</v>
          </cell>
        </row>
        <row r="4082">
          <cell r="A4082">
            <v>44239.499999990105</v>
          </cell>
          <cell r="B4082">
            <v>44239.510416656769</v>
          </cell>
          <cell r="C4082">
            <v>8858.1200000000008</v>
          </cell>
        </row>
        <row r="4083">
          <cell r="A4083">
            <v>44239.510416656769</v>
          </cell>
          <cell r="B4083">
            <v>44239.520833323433</v>
          </cell>
          <cell r="C4083">
            <v>8736.2780000000002</v>
          </cell>
        </row>
        <row r="4084">
          <cell r="A4084">
            <v>44239.520833323433</v>
          </cell>
          <cell r="B4084">
            <v>44239.531249990097</v>
          </cell>
          <cell r="C4084">
            <v>8721.0930000000008</v>
          </cell>
        </row>
        <row r="4085">
          <cell r="A4085">
            <v>44239.531249990097</v>
          </cell>
          <cell r="B4085">
            <v>44239.541666656762</v>
          </cell>
          <cell r="C4085">
            <v>8505.7450000000008</v>
          </cell>
        </row>
        <row r="4086">
          <cell r="A4086">
            <v>44239.541666656762</v>
          </cell>
          <cell r="B4086">
            <v>44239.552083323426</v>
          </cell>
          <cell r="C4086">
            <v>7922.6149999999998</v>
          </cell>
        </row>
        <row r="4087">
          <cell r="A4087">
            <v>44239.552083323426</v>
          </cell>
          <cell r="B4087">
            <v>44239.56249999009</v>
          </cell>
          <cell r="C4087">
            <v>7868.5839999999998</v>
          </cell>
        </row>
        <row r="4088">
          <cell r="A4088">
            <v>44239.56249999009</v>
          </cell>
          <cell r="B4088">
            <v>44239.572916656754</v>
          </cell>
          <cell r="C4088">
            <v>7734.3860000000004</v>
          </cell>
        </row>
        <row r="4089">
          <cell r="A4089">
            <v>44239.572916656754</v>
          </cell>
          <cell r="B4089">
            <v>44239.583333323419</v>
          </cell>
          <cell r="C4089">
            <v>7689.9110000000001</v>
          </cell>
        </row>
        <row r="4090">
          <cell r="A4090">
            <v>44239.583333323419</v>
          </cell>
          <cell r="B4090">
            <v>44239.593749990083</v>
          </cell>
          <cell r="C4090">
            <v>7594.0910000000003</v>
          </cell>
        </row>
        <row r="4091">
          <cell r="A4091">
            <v>44239.593749990083</v>
          </cell>
          <cell r="B4091">
            <v>44239.604166656747</v>
          </cell>
          <cell r="C4091">
            <v>7718.1670000000004</v>
          </cell>
        </row>
        <row r="4092">
          <cell r="A4092">
            <v>44239.604166656747</v>
          </cell>
          <cell r="B4092">
            <v>44239.614583323411</v>
          </cell>
          <cell r="C4092">
            <v>7636.4719999999998</v>
          </cell>
        </row>
        <row r="4093">
          <cell r="A4093">
            <v>44239.614583323411</v>
          </cell>
          <cell r="B4093">
            <v>44239.624999990076</v>
          </cell>
          <cell r="C4093">
            <v>7700.8220000000001</v>
          </cell>
        </row>
        <row r="4094">
          <cell r="A4094">
            <v>44239.624999990076</v>
          </cell>
          <cell r="B4094">
            <v>44239.63541665674</v>
          </cell>
          <cell r="C4094">
            <v>7602.0420000000004</v>
          </cell>
        </row>
        <row r="4095">
          <cell r="A4095">
            <v>44239.63541665674</v>
          </cell>
          <cell r="B4095">
            <v>44239.645833323404</v>
          </cell>
          <cell r="C4095">
            <v>7469.92</v>
          </cell>
        </row>
        <row r="4096">
          <cell r="A4096">
            <v>44239.645833323404</v>
          </cell>
          <cell r="B4096">
            <v>44239.656249990068</v>
          </cell>
          <cell r="C4096">
            <v>7325.4049999999997</v>
          </cell>
        </row>
        <row r="4097">
          <cell r="A4097">
            <v>44239.656249990068</v>
          </cell>
          <cell r="B4097">
            <v>44239.666666656733</v>
          </cell>
          <cell r="C4097">
            <v>7373.0659999999998</v>
          </cell>
        </row>
        <row r="4098">
          <cell r="A4098">
            <v>44239.666666656733</v>
          </cell>
          <cell r="B4098">
            <v>44239.677083323397</v>
          </cell>
          <cell r="C4098">
            <v>7494.1629999999996</v>
          </cell>
        </row>
        <row r="4099">
          <cell r="A4099">
            <v>44239.677083323397</v>
          </cell>
          <cell r="B4099">
            <v>44239.687499990061</v>
          </cell>
          <cell r="C4099">
            <v>7650.51</v>
          </cell>
        </row>
        <row r="4100">
          <cell r="A4100">
            <v>44239.687499990061</v>
          </cell>
          <cell r="B4100">
            <v>44239.697916656725</v>
          </cell>
          <cell r="C4100">
            <v>7904.357</v>
          </cell>
        </row>
        <row r="4101">
          <cell r="A4101">
            <v>44239.697916656725</v>
          </cell>
          <cell r="B4101">
            <v>44239.70833332339</v>
          </cell>
          <cell r="C4101">
            <v>8202.9120000000003</v>
          </cell>
        </row>
        <row r="4102">
          <cell r="A4102">
            <v>44239.70833332339</v>
          </cell>
          <cell r="B4102">
            <v>44239.718749990054</v>
          </cell>
          <cell r="C4102">
            <v>8717.6419999999998</v>
          </cell>
        </row>
        <row r="4103">
          <cell r="A4103">
            <v>44239.718749990054</v>
          </cell>
          <cell r="B4103">
            <v>44239.729166656718</v>
          </cell>
          <cell r="C4103">
            <v>9125.9130000000005</v>
          </cell>
        </row>
        <row r="4104">
          <cell r="A4104">
            <v>44239.729166656718</v>
          </cell>
          <cell r="B4104">
            <v>44239.739583323382</v>
          </cell>
          <cell r="C4104">
            <v>9680.6219999999994</v>
          </cell>
        </row>
        <row r="4105">
          <cell r="A4105">
            <v>44239.739583323382</v>
          </cell>
          <cell r="B4105">
            <v>44239.749999990046</v>
          </cell>
          <cell r="C4105">
            <v>10087.272999999999</v>
          </cell>
        </row>
        <row r="4106">
          <cell r="A4106">
            <v>44239.749999990046</v>
          </cell>
          <cell r="B4106">
            <v>44239.760416656711</v>
          </cell>
          <cell r="C4106">
            <v>10350.772999999999</v>
          </cell>
        </row>
        <row r="4107">
          <cell r="A4107">
            <v>44239.760416656711</v>
          </cell>
          <cell r="B4107">
            <v>44239.770833323375</v>
          </cell>
          <cell r="C4107">
            <v>10439.931</v>
          </cell>
        </row>
        <row r="4108">
          <cell r="A4108">
            <v>44239.770833323375</v>
          </cell>
          <cell r="B4108">
            <v>44239.781249990039</v>
          </cell>
          <cell r="C4108">
            <v>10393.603999999999</v>
          </cell>
        </row>
        <row r="4109">
          <cell r="A4109">
            <v>44239.781249990039</v>
          </cell>
          <cell r="B4109">
            <v>44239.791666656703</v>
          </cell>
          <cell r="C4109">
            <v>10468.597</v>
          </cell>
        </row>
        <row r="4110">
          <cell r="A4110">
            <v>44239.791666656703</v>
          </cell>
          <cell r="B4110">
            <v>44239.802083323368</v>
          </cell>
          <cell r="C4110">
            <v>10405.587</v>
          </cell>
        </row>
        <row r="4111">
          <cell r="A4111">
            <v>44239.802083323368</v>
          </cell>
          <cell r="B4111">
            <v>44239.812499990032</v>
          </cell>
          <cell r="C4111">
            <v>10255.224</v>
          </cell>
        </row>
        <row r="4112">
          <cell r="A4112">
            <v>44239.812499990032</v>
          </cell>
          <cell r="B4112">
            <v>44239.822916656696</v>
          </cell>
          <cell r="C4112">
            <v>10099.083000000001</v>
          </cell>
        </row>
        <row r="4113">
          <cell r="A4113">
            <v>44239.822916656696</v>
          </cell>
          <cell r="B4113">
            <v>44239.83333332336</v>
          </cell>
          <cell r="C4113">
            <v>10005.647000000001</v>
          </cell>
        </row>
        <row r="4114">
          <cell r="A4114">
            <v>44239.83333332336</v>
          </cell>
          <cell r="B4114">
            <v>44239.843749990025</v>
          </cell>
          <cell r="C4114">
            <v>9797.2759999999998</v>
          </cell>
        </row>
        <row r="4115">
          <cell r="A4115">
            <v>44239.843749990025</v>
          </cell>
          <cell r="B4115">
            <v>44239.854166656689</v>
          </cell>
          <cell r="C4115">
            <v>9703.9359999999997</v>
          </cell>
        </row>
        <row r="4116">
          <cell r="A4116">
            <v>44239.854166656689</v>
          </cell>
          <cell r="B4116">
            <v>44239.864583323353</v>
          </cell>
          <cell r="C4116">
            <v>9491.7009999999991</v>
          </cell>
        </row>
        <row r="4117">
          <cell r="A4117">
            <v>44239.864583323353</v>
          </cell>
          <cell r="B4117">
            <v>44239.874999990017</v>
          </cell>
          <cell r="C4117">
            <v>9303.9189999999999</v>
          </cell>
        </row>
        <row r="4118">
          <cell r="A4118">
            <v>44239.874999990017</v>
          </cell>
          <cell r="B4118">
            <v>44239.885416656682</v>
          </cell>
          <cell r="C4118">
            <v>9301.8950000000004</v>
          </cell>
        </row>
        <row r="4119">
          <cell r="A4119">
            <v>44239.885416656682</v>
          </cell>
          <cell r="B4119">
            <v>44239.895833323346</v>
          </cell>
          <cell r="C4119">
            <v>9148.6890000000003</v>
          </cell>
        </row>
        <row r="4120">
          <cell r="A4120">
            <v>44239.895833323346</v>
          </cell>
          <cell r="B4120">
            <v>44239.90624999001</v>
          </cell>
          <cell r="C4120">
            <v>8826.19</v>
          </cell>
        </row>
        <row r="4121">
          <cell r="A4121">
            <v>44239.90624999001</v>
          </cell>
          <cell r="B4121">
            <v>44239.916666656674</v>
          </cell>
          <cell r="C4121">
            <v>8487.5329999999994</v>
          </cell>
        </row>
        <row r="4122">
          <cell r="A4122">
            <v>44239.916666656674</v>
          </cell>
          <cell r="B4122">
            <v>44239.927083323339</v>
          </cell>
          <cell r="C4122">
            <v>8034.875</v>
          </cell>
        </row>
        <row r="4123">
          <cell r="A4123">
            <v>44239.927083323339</v>
          </cell>
          <cell r="B4123">
            <v>44239.937499990003</v>
          </cell>
          <cell r="C4123">
            <v>7600.1959999999999</v>
          </cell>
        </row>
        <row r="4124">
          <cell r="A4124">
            <v>44239.937499990003</v>
          </cell>
          <cell r="B4124">
            <v>44239.947916656667</v>
          </cell>
          <cell r="C4124">
            <v>7254.8389999999999</v>
          </cell>
        </row>
        <row r="4125">
          <cell r="A4125">
            <v>44239.947916656667</v>
          </cell>
          <cell r="B4125">
            <v>44239.958333323331</v>
          </cell>
          <cell r="C4125">
            <v>6984.6719999999996</v>
          </cell>
        </row>
        <row r="4126">
          <cell r="A4126">
            <v>44239.958333323331</v>
          </cell>
          <cell r="B4126">
            <v>44239.968749989996</v>
          </cell>
          <cell r="C4126">
            <v>6745.2219999999998</v>
          </cell>
        </row>
        <row r="4127">
          <cell r="A4127">
            <v>44239.968749989996</v>
          </cell>
          <cell r="B4127">
            <v>44239.97916665666</v>
          </cell>
          <cell r="C4127">
            <v>6443.8130000000001</v>
          </cell>
        </row>
        <row r="4128">
          <cell r="A4128">
            <v>44239.97916665666</v>
          </cell>
          <cell r="B4128">
            <v>44239.989583323324</v>
          </cell>
          <cell r="C4128">
            <v>6115.3209999999999</v>
          </cell>
        </row>
        <row r="4129">
          <cell r="A4129">
            <v>44239.989583323324</v>
          </cell>
          <cell r="B4129">
            <v>44239.999999989988</v>
          </cell>
          <cell r="C4129">
            <v>5831.47</v>
          </cell>
        </row>
        <row r="4130">
          <cell r="A4130">
            <v>44239.999999989988</v>
          </cell>
          <cell r="B4130">
            <v>44240.010416656653</v>
          </cell>
          <cell r="C4130">
            <v>5654.8450000000003</v>
          </cell>
        </row>
        <row r="4131">
          <cell r="A4131">
            <v>44240.010416656653</v>
          </cell>
          <cell r="B4131">
            <v>44240.020833323317</v>
          </cell>
          <cell r="C4131">
            <v>5482.98</v>
          </cell>
        </row>
        <row r="4132">
          <cell r="A4132">
            <v>44240.020833323317</v>
          </cell>
          <cell r="B4132">
            <v>44240.031249989981</v>
          </cell>
          <cell r="C4132">
            <v>5379.8</v>
          </cell>
        </row>
        <row r="4133">
          <cell r="A4133">
            <v>44240.031249989981</v>
          </cell>
          <cell r="B4133">
            <v>44240.041666656645</v>
          </cell>
          <cell r="C4133">
            <v>5207.5950000000003</v>
          </cell>
        </row>
        <row r="4134">
          <cell r="A4134">
            <v>44240.041666656645</v>
          </cell>
          <cell r="B4134">
            <v>44240.052083323309</v>
          </cell>
          <cell r="C4134">
            <v>5124.509</v>
          </cell>
        </row>
        <row r="4135">
          <cell r="A4135">
            <v>44240.052083323309</v>
          </cell>
          <cell r="B4135">
            <v>44240.062499989974</v>
          </cell>
          <cell r="C4135">
            <v>4988.3289999999997</v>
          </cell>
        </row>
        <row r="4136">
          <cell r="A4136">
            <v>44240.062499989974</v>
          </cell>
          <cell r="B4136">
            <v>44240.072916656638</v>
          </cell>
          <cell r="C4136">
            <v>4772.5640000000003</v>
          </cell>
        </row>
        <row r="4137">
          <cell r="A4137">
            <v>44240.072916656638</v>
          </cell>
          <cell r="B4137">
            <v>44240.083333323302</v>
          </cell>
          <cell r="C4137">
            <v>4632.0730000000003</v>
          </cell>
        </row>
        <row r="4138">
          <cell r="A4138">
            <v>44240.083333323302</v>
          </cell>
          <cell r="B4138">
            <v>44240.093749989966</v>
          </cell>
          <cell r="C4138">
            <v>4426.7209999999995</v>
          </cell>
        </row>
        <row r="4139">
          <cell r="A4139">
            <v>44240.093749989966</v>
          </cell>
          <cell r="B4139">
            <v>44240.104166656631</v>
          </cell>
          <cell r="C4139">
            <v>4257.3059999999996</v>
          </cell>
        </row>
        <row r="4140">
          <cell r="A4140">
            <v>44240.104166656631</v>
          </cell>
          <cell r="B4140">
            <v>44240.114583323295</v>
          </cell>
          <cell r="C4140">
            <v>4034.0169999999998</v>
          </cell>
        </row>
        <row r="4141">
          <cell r="A4141">
            <v>44240.114583323295</v>
          </cell>
          <cell r="B4141">
            <v>44240.124999989959</v>
          </cell>
          <cell r="C4141">
            <v>3967.6030000000001</v>
          </cell>
        </row>
        <row r="4142">
          <cell r="A4142">
            <v>44240.124999989959</v>
          </cell>
          <cell r="B4142">
            <v>44240.135416656623</v>
          </cell>
          <cell r="C4142">
            <v>3799.123</v>
          </cell>
        </row>
        <row r="4143">
          <cell r="A4143">
            <v>44240.135416656623</v>
          </cell>
          <cell r="B4143">
            <v>44240.145833323288</v>
          </cell>
          <cell r="C4143">
            <v>3656.7449999999999</v>
          </cell>
        </row>
        <row r="4144">
          <cell r="A4144">
            <v>44240.145833323288</v>
          </cell>
          <cell r="B4144">
            <v>44240.156249989952</v>
          </cell>
          <cell r="C4144">
            <v>3560.4810000000002</v>
          </cell>
        </row>
        <row r="4145">
          <cell r="A4145">
            <v>44240.156249989952</v>
          </cell>
          <cell r="B4145">
            <v>44240.166666656616</v>
          </cell>
          <cell r="C4145">
            <v>3424.0790000000002</v>
          </cell>
        </row>
        <row r="4146">
          <cell r="A4146">
            <v>44240.166666656616</v>
          </cell>
          <cell r="B4146">
            <v>44240.17708332328</v>
          </cell>
          <cell r="C4146">
            <v>3359.0569999999998</v>
          </cell>
        </row>
        <row r="4147">
          <cell r="A4147">
            <v>44240.17708332328</v>
          </cell>
          <cell r="B4147">
            <v>44240.187499989945</v>
          </cell>
          <cell r="C4147">
            <v>3215.598</v>
          </cell>
        </row>
        <row r="4148">
          <cell r="A4148">
            <v>44240.187499989945</v>
          </cell>
          <cell r="B4148">
            <v>44240.197916656609</v>
          </cell>
          <cell r="C4148">
            <v>3172.6909999999998</v>
          </cell>
        </row>
        <row r="4149">
          <cell r="A4149">
            <v>44240.197916656609</v>
          </cell>
          <cell r="B4149">
            <v>44240.208333323273</v>
          </cell>
          <cell r="C4149">
            <v>3159.7730000000001</v>
          </cell>
        </row>
        <row r="4150">
          <cell r="A4150">
            <v>44240.208333323273</v>
          </cell>
          <cell r="B4150">
            <v>44240.218749989937</v>
          </cell>
          <cell r="C4150">
            <v>3217.7570000000001</v>
          </cell>
        </row>
        <row r="4151">
          <cell r="A4151">
            <v>44240.218749989937</v>
          </cell>
          <cell r="B4151">
            <v>44240.229166656602</v>
          </cell>
          <cell r="C4151">
            <v>3292.942</v>
          </cell>
        </row>
        <row r="4152">
          <cell r="A4152">
            <v>44240.229166656602</v>
          </cell>
          <cell r="B4152">
            <v>44240.239583323266</v>
          </cell>
          <cell r="C4152">
            <v>3396.7689999999998</v>
          </cell>
        </row>
        <row r="4153">
          <cell r="A4153">
            <v>44240.239583323266</v>
          </cell>
          <cell r="B4153">
            <v>44240.24999998993</v>
          </cell>
          <cell r="C4153">
            <v>3457.826</v>
          </cell>
        </row>
        <row r="4154">
          <cell r="A4154">
            <v>44240.24999998993</v>
          </cell>
          <cell r="B4154">
            <v>44240.260416656594</v>
          </cell>
          <cell r="C4154">
            <v>3659.12</v>
          </cell>
        </row>
        <row r="4155">
          <cell r="A4155">
            <v>44240.260416656594</v>
          </cell>
          <cell r="B4155">
            <v>44240.270833323259</v>
          </cell>
          <cell r="C4155">
            <v>3775.6680000000001</v>
          </cell>
        </row>
        <row r="4156">
          <cell r="A4156">
            <v>44240.270833323259</v>
          </cell>
          <cell r="B4156">
            <v>44240.281249989923</v>
          </cell>
          <cell r="C4156">
            <v>4091.3130000000001</v>
          </cell>
        </row>
        <row r="4157">
          <cell r="A4157">
            <v>44240.281249989923</v>
          </cell>
          <cell r="B4157">
            <v>44240.291666656587</v>
          </cell>
          <cell r="C4157">
            <v>4395.0540000000001</v>
          </cell>
        </row>
        <row r="4158">
          <cell r="A4158">
            <v>44240.291666656587</v>
          </cell>
          <cell r="B4158">
            <v>44240.302083323251</v>
          </cell>
          <cell r="C4158">
            <v>4602.6909999999998</v>
          </cell>
        </row>
        <row r="4159">
          <cell r="A4159">
            <v>44240.302083323251</v>
          </cell>
          <cell r="B4159">
            <v>44240.312499989916</v>
          </cell>
          <cell r="C4159">
            <v>5036.2389999999996</v>
          </cell>
        </row>
        <row r="4160">
          <cell r="A4160">
            <v>44240.312499989916</v>
          </cell>
          <cell r="B4160">
            <v>44240.32291665658</v>
          </cell>
          <cell r="C4160">
            <v>5588.4229999999998</v>
          </cell>
        </row>
        <row r="4161">
          <cell r="A4161">
            <v>44240.32291665658</v>
          </cell>
          <cell r="B4161">
            <v>44240.333333323244</v>
          </cell>
          <cell r="C4161">
            <v>6072.2979999999998</v>
          </cell>
        </row>
        <row r="4162">
          <cell r="A4162">
            <v>44240.333333323244</v>
          </cell>
          <cell r="B4162">
            <v>44240.343749989908</v>
          </cell>
          <cell r="C4162">
            <v>6599.2550000000001</v>
          </cell>
        </row>
        <row r="4163">
          <cell r="A4163">
            <v>44240.343749989908</v>
          </cell>
          <cell r="B4163">
            <v>44240.354166656572</v>
          </cell>
          <cell r="C4163">
            <v>6996.9120000000003</v>
          </cell>
        </row>
        <row r="4164">
          <cell r="A4164">
            <v>44240.354166656572</v>
          </cell>
          <cell r="B4164">
            <v>44240.364583323237</v>
          </cell>
          <cell r="C4164">
            <v>7375.8090000000002</v>
          </cell>
        </row>
        <row r="4165">
          <cell r="A4165">
            <v>44240.364583323237</v>
          </cell>
          <cell r="B4165">
            <v>44240.374999989901</v>
          </cell>
          <cell r="C4165">
            <v>7695.2690000000002</v>
          </cell>
        </row>
        <row r="4166">
          <cell r="A4166">
            <v>44240.374999989901</v>
          </cell>
          <cell r="B4166">
            <v>44240.385416656565</v>
          </cell>
          <cell r="C4166">
            <v>7991.8869999999997</v>
          </cell>
        </row>
        <row r="4167">
          <cell r="A4167">
            <v>44240.385416656565</v>
          </cell>
          <cell r="B4167">
            <v>44240.395833323229</v>
          </cell>
          <cell r="C4167">
            <v>8242.1020000000008</v>
          </cell>
        </row>
        <row r="4168">
          <cell r="A4168">
            <v>44240.395833323229</v>
          </cell>
          <cell r="B4168">
            <v>44240.406249989894</v>
          </cell>
          <cell r="C4168">
            <v>8420.9770000000008</v>
          </cell>
        </row>
        <row r="4169">
          <cell r="A4169">
            <v>44240.406249989894</v>
          </cell>
          <cell r="B4169">
            <v>44240.416666656558</v>
          </cell>
          <cell r="C4169">
            <v>8626.94</v>
          </cell>
        </row>
        <row r="4170">
          <cell r="A4170">
            <v>44240.416666656558</v>
          </cell>
          <cell r="B4170">
            <v>44240.427083323222</v>
          </cell>
          <cell r="C4170">
            <v>8798.6890000000003</v>
          </cell>
        </row>
        <row r="4171">
          <cell r="A4171">
            <v>44240.427083323222</v>
          </cell>
          <cell r="B4171">
            <v>44240.437499989886</v>
          </cell>
          <cell r="C4171">
            <v>8879.4069999999992</v>
          </cell>
        </row>
        <row r="4172">
          <cell r="A4172">
            <v>44240.437499989886</v>
          </cell>
          <cell r="B4172">
            <v>44240.447916656551</v>
          </cell>
          <cell r="C4172">
            <v>8974.7540000000008</v>
          </cell>
        </row>
        <row r="4173">
          <cell r="A4173">
            <v>44240.447916656551</v>
          </cell>
          <cell r="B4173">
            <v>44240.458333323215</v>
          </cell>
          <cell r="C4173">
            <v>9078.2189999999991</v>
          </cell>
        </row>
        <row r="4174">
          <cell r="A4174">
            <v>44240.458333323215</v>
          </cell>
          <cell r="B4174">
            <v>44240.468749989879</v>
          </cell>
          <cell r="C4174">
            <v>9428.0840000000007</v>
          </cell>
        </row>
        <row r="4175">
          <cell r="A4175">
            <v>44240.468749989879</v>
          </cell>
          <cell r="B4175">
            <v>44240.479166656543</v>
          </cell>
          <cell r="C4175">
            <v>9553.4549999999999</v>
          </cell>
        </row>
        <row r="4176">
          <cell r="A4176">
            <v>44240.479166656543</v>
          </cell>
          <cell r="B4176">
            <v>44240.489583323208</v>
          </cell>
          <cell r="C4176">
            <v>9663.8240000000005</v>
          </cell>
        </row>
        <row r="4177">
          <cell r="A4177">
            <v>44240.489583323208</v>
          </cell>
          <cell r="B4177">
            <v>44240.499999989872</v>
          </cell>
          <cell r="C4177">
            <v>9739.3940000000002</v>
          </cell>
        </row>
        <row r="4178">
          <cell r="A4178">
            <v>44240.499999989872</v>
          </cell>
          <cell r="B4178">
            <v>44240.510416656536</v>
          </cell>
          <cell r="C4178">
            <v>9641.0290000000005</v>
          </cell>
        </row>
        <row r="4179">
          <cell r="A4179">
            <v>44240.510416656536</v>
          </cell>
          <cell r="B4179">
            <v>44240.5208333232</v>
          </cell>
          <cell r="C4179">
            <v>9598.7739999999994</v>
          </cell>
        </row>
        <row r="4180">
          <cell r="A4180">
            <v>44240.5208333232</v>
          </cell>
          <cell r="B4180">
            <v>44240.531249989865</v>
          </cell>
          <cell r="C4180">
            <v>9481.3469999999998</v>
          </cell>
        </row>
        <row r="4181">
          <cell r="A4181">
            <v>44240.531249989865</v>
          </cell>
          <cell r="B4181">
            <v>44240.541666656529</v>
          </cell>
          <cell r="C4181">
            <v>9310.4770000000008</v>
          </cell>
        </row>
        <row r="4182">
          <cell r="A4182">
            <v>44240.541666656529</v>
          </cell>
          <cell r="B4182">
            <v>44240.552083323193</v>
          </cell>
          <cell r="C4182">
            <v>8676.8860000000004</v>
          </cell>
        </row>
        <row r="4183">
          <cell r="A4183">
            <v>44240.552083323193</v>
          </cell>
          <cell r="B4183">
            <v>44240.562499989857</v>
          </cell>
          <cell r="C4183">
            <v>8523.49</v>
          </cell>
        </row>
        <row r="4184">
          <cell r="A4184">
            <v>44240.562499989857</v>
          </cell>
          <cell r="B4184">
            <v>44240.572916656522</v>
          </cell>
          <cell r="C4184">
            <v>8356.3469999999998</v>
          </cell>
        </row>
        <row r="4185">
          <cell r="A4185">
            <v>44240.572916656522</v>
          </cell>
          <cell r="B4185">
            <v>44240.583333323186</v>
          </cell>
          <cell r="C4185">
            <v>8354.7870000000003</v>
          </cell>
        </row>
        <row r="4186">
          <cell r="A4186">
            <v>44240.583333323186</v>
          </cell>
          <cell r="B4186">
            <v>44240.59374998985</v>
          </cell>
          <cell r="C4186">
            <v>8297.1849999999995</v>
          </cell>
        </row>
        <row r="4187">
          <cell r="A4187">
            <v>44240.59374998985</v>
          </cell>
          <cell r="B4187">
            <v>44240.604166656514</v>
          </cell>
          <cell r="C4187">
            <v>8246.0540000000001</v>
          </cell>
        </row>
        <row r="4188">
          <cell r="A4188">
            <v>44240.604166656514</v>
          </cell>
          <cell r="B4188">
            <v>44240.614583323179</v>
          </cell>
          <cell r="C4188">
            <v>8193.223</v>
          </cell>
        </row>
        <row r="4189">
          <cell r="A4189">
            <v>44240.614583323179</v>
          </cell>
          <cell r="B4189">
            <v>44240.624999989843</v>
          </cell>
          <cell r="C4189">
            <v>8216.0589999999993</v>
          </cell>
        </row>
        <row r="4190">
          <cell r="A4190">
            <v>44240.624999989843</v>
          </cell>
          <cell r="B4190">
            <v>44240.635416656507</v>
          </cell>
          <cell r="C4190">
            <v>8073.058</v>
          </cell>
        </row>
        <row r="4191">
          <cell r="A4191">
            <v>44240.635416656507</v>
          </cell>
          <cell r="B4191">
            <v>44240.645833323171</v>
          </cell>
          <cell r="C4191">
            <v>7928.0219999999999</v>
          </cell>
        </row>
        <row r="4192">
          <cell r="A4192">
            <v>44240.645833323171</v>
          </cell>
          <cell r="B4192">
            <v>44240.656249989835</v>
          </cell>
          <cell r="C4192">
            <v>7791.7129999999997</v>
          </cell>
        </row>
        <row r="4193">
          <cell r="A4193">
            <v>44240.656249989835</v>
          </cell>
          <cell r="B4193">
            <v>44240.6666666565</v>
          </cell>
          <cell r="C4193">
            <v>7742.5410000000002</v>
          </cell>
        </row>
        <row r="4194">
          <cell r="A4194">
            <v>44240.6666666565</v>
          </cell>
          <cell r="B4194">
            <v>44240.677083323164</v>
          </cell>
          <cell r="C4194">
            <v>7765.2219999999998</v>
          </cell>
        </row>
        <row r="4195">
          <cell r="A4195">
            <v>44240.677083323164</v>
          </cell>
          <cell r="B4195">
            <v>44240.687499989828</v>
          </cell>
          <cell r="C4195">
            <v>7890.5780000000004</v>
          </cell>
        </row>
        <row r="4196">
          <cell r="A4196">
            <v>44240.687499989828</v>
          </cell>
          <cell r="B4196">
            <v>44240.697916656492</v>
          </cell>
          <cell r="C4196">
            <v>8094.2849999999999</v>
          </cell>
        </row>
        <row r="4197">
          <cell r="A4197">
            <v>44240.697916656492</v>
          </cell>
          <cell r="B4197">
            <v>44240.708333323157</v>
          </cell>
          <cell r="C4197">
            <v>8324.3700000000008</v>
          </cell>
        </row>
        <row r="4198">
          <cell r="A4198">
            <v>44240.708333323157</v>
          </cell>
          <cell r="B4198">
            <v>44240.718749989821</v>
          </cell>
          <cell r="C4198">
            <v>8827.52</v>
          </cell>
        </row>
        <row r="4199">
          <cell r="A4199">
            <v>44240.718749989821</v>
          </cell>
          <cell r="B4199">
            <v>44240.729166656485</v>
          </cell>
          <cell r="C4199">
            <v>9169.3420000000006</v>
          </cell>
        </row>
        <row r="4200">
          <cell r="A4200">
            <v>44240.729166656485</v>
          </cell>
          <cell r="B4200">
            <v>44240.739583323149</v>
          </cell>
          <cell r="C4200">
            <v>9696.8019999999997</v>
          </cell>
        </row>
        <row r="4201">
          <cell r="A4201">
            <v>44240.739583323149</v>
          </cell>
          <cell r="B4201">
            <v>44240.749999989814</v>
          </cell>
          <cell r="C4201">
            <v>10162.120000000001</v>
          </cell>
        </row>
        <row r="4202">
          <cell r="A4202">
            <v>44240.749999989814</v>
          </cell>
          <cell r="B4202">
            <v>44240.760416656478</v>
          </cell>
          <cell r="C4202">
            <v>10413.605</v>
          </cell>
        </row>
        <row r="4203">
          <cell r="A4203">
            <v>44240.760416656478</v>
          </cell>
          <cell r="B4203">
            <v>44240.770833323142</v>
          </cell>
          <cell r="C4203">
            <v>10476.109</v>
          </cell>
        </row>
        <row r="4204">
          <cell r="A4204">
            <v>44240.770833323142</v>
          </cell>
          <cell r="B4204">
            <v>44240.781249989806</v>
          </cell>
          <cell r="C4204">
            <v>10509.253000000001</v>
          </cell>
        </row>
        <row r="4205">
          <cell r="A4205">
            <v>44240.781249989806</v>
          </cell>
          <cell r="B4205">
            <v>44240.791666656471</v>
          </cell>
          <cell r="C4205">
            <v>10446.209999999999</v>
          </cell>
        </row>
        <row r="4206">
          <cell r="A4206">
            <v>44240.791666656471</v>
          </cell>
          <cell r="B4206">
            <v>44240.802083323135</v>
          </cell>
          <cell r="C4206">
            <v>10298.793</v>
          </cell>
        </row>
        <row r="4207">
          <cell r="A4207">
            <v>44240.802083323135</v>
          </cell>
          <cell r="B4207">
            <v>44240.812499989799</v>
          </cell>
          <cell r="C4207">
            <v>10170.999</v>
          </cell>
        </row>
        <row r="4208">
          <cell r="A4208">
            <v>44240.812499989799</v>
          </cell>
          <cell r="B4208">
            <v>44240.822916656463</v>
          </cell>
          <cell r="C4208">
            <v>10012.713</v>
          </cell>
        </row>
        <row r="4209">
          <cell r="A4209">
            <v>44240.822916656463</v>
          </cell>
          <cell r="B4209">
            <v>44240.833333323128</v>
          </cell>
          <cell r="C4209">
            <v>9797.2160000000003</v>
          </cell>
        </row>
        <row r="4210">
          <cell r="A4210">
            <v>44240.833333323128</v>
          </cell>
          <cell r="B4210">
            <v>44240.843749989792</v>
          </cell>
          <cell r="C4210">
            <v>9704.5380000000005</v>
          </cell>
        </row>
        <row r="4211">
          <cell r="A4211">
            <v>44240.843749989792</v>
          </cell>
          <cell r="B4211">
            <v>44240.854166656456</v>
          </cell>
          <cell r="C4211">
            <v>9524.5869999999995</v>
          </cell>
        </row>
        <row r="4212">
          <cell r="A4212">
            <v>44240.854166656456</v>
          </cell>
          <cell r="B4212">
            <v>44240.86458332312</v>
          </cell>
          <cell r="C4212">
            <v>9297.6319999999996</v>
          </cell>
        </row>
        <row r="4213">
          <cell r="A4213">
            <v>44240.86458332312</v>
          </cell>
          <cell r="B4213">
            <v>44240.874999989785</v>
          </cell>
          <cell r="C4213">
            <v>9089.3289999999997</v>
          </cell>
        </row>
        <row r="4214">
          <cell r="A4214">
            <v>44240.874999989785</v>
          </cell>
          <cell r="B4214">
            <v>44240.885416656449</v>
          </cell>
          <cell r="C4214">
            <v>9100.3109999999997</v>
          </cell>
        </row>
        <row r="4215">
          <cell r="A4215">
            <v>44240.885416656449</v>
          </cell>
          <cell r="B4215">
            <v>44240.895833323113</v>
          </cell>
          <cell r="C4215">
            <v>8915.3140000000003</v>
          </cell>
        </row>
        <row r="4216">
          <cell r="A4216">
            <v>44240.895833323113</v>
          </cell>
          <cell r="B4216">
            <v>44240.906249989777</v>
          </cell>
          <cell r="C4216">
            <v>8607.8070000000007</v>
          </cell>
        </row>
        <row r="4217">
          <cell r="A4217">
            <v>44240.906249989777</v>
          </cell>
          <cell r="B4217">
            <v>44240.916666656442</v>
          </cell>
          <cell r="C4217">
            <v>8346.5229999999992</v>
          </cell>
        </row>
        <row r="4218">
          <cell r="A4218">
            <v>44240.916666656442</v>
          </cell>
          <cell r="B4218">
            <v>44240.927083323106</v>
          </cell>
          <cell r="C4218">
            <v>8005.5129999999999</v>
          </cell>
        </row>
        <row r="4219">
          <cell r="A4219">
            <v>44240.927083323106</v>
          </cell>
          <cell r="B4219">
            <v>44240.93749998977</v>
          </cell>
          <cell r="C4219">
            <v>7627.6030000000001</v>
          </cell>
        </row>
        <row r="4220">
          <cell r="A4220">
            <v>44240.93749998977</v>
          </cell>
          <cell r="B4220">
            <v>44240.947916656434</v>
          </cell>
          <cell r="C4220">
            <v>7374.1970000000001</v>
          </cell>
        </row>
        <row r="4221">
          <cell r="A4221">
            <v>44240.947916656434</v>
          </cell>
          <cell r="B4221">
            <v>44240.958333323098</v>
          </cell>
          <cell r="C4221">
            <v>7179.1059999999998</v>
          </cell>
        </row>
        <row r="4222">
          <cell r="A4222">
            <v>44240.958333323098</v>
          </cell>
          <cell r="B4222">
            <v>44240.968749989763</v>
          </cell>
          <cell r="C4222">
            <v>6935.491</v>
          </cell>
        </row>
        <row r="4223">
          <cell r="A4223">
            <v>44240.968749989763</v>
          </cell>
          <cell r="B4223">
            <v>44240.979166656427</v>
          </cell>
          <cell r="C4223">
            <v>6714.5879999999997</v>
          </cell>
        </row>
        <row r="4224">
          <cell r="A4224">
            <v>44240.979166656427</v>
          </cell>
          <cell r="B4224">
            <v>44240.989583323091</v>
          </cell>
          <cell r="C4224">
            <v>6409.48</v>
          </cell>
        </row>
        <row r="4225">
          <cell r="A4225">
            <v>44240.989583323091</v>
          </cell>
          <cell r="B4225">
            <v>44240.999999989755</v>
          </cell>
          <cell r="C4225">
            <v>6145.5959999999995</v>
          </cell>
        </row>
        <row r="4226">
          <cell r="A4226">
            <v>44240.999999989755</v>
          </cell>
          <cell r="B4226">
            <v>44241.01041665642</v>
          </cell>
          <cell r="C4226">
            <v>5893.9679999999998</v>
          </cell>
        </row>
        <row r="4227">
          <cell r="A4227">
            <v>44241.01041665642</v>
          </cell>
          <cell r="B4227">
            <v>44241.020833323084</v>
          </cell>
          <cell r="C4227">
            <v>5660.2870000000003</v>
          </cell>
        </row>
        <row r="4228">
          <cell r="A4228">
            <v>44241.020833323084</v>
          </cell>
          <cell r="B4228">
            <v>44241.031249989748</v>
          </cell>
          <cell r="C4228">
            <v>5529.0739999999996</v>
          </cell>
        </row>
        <row r="4229">
          <cell r="A4229">
            <v>44241.031249989748</v>
          </cell>
          <cell r="B4229">
            <v>44241.041666656412</v>
          </cell>
          <cell r="C4229">
            <v>5313.14</v>
          </cell>
        </row>
        <row r="4230">
          <cell r="A4230">
            <v>44241.041666656412</v>
          </cell>
          <cell r="B4230">
            <v>44241.052083323077</v>
          </cell>
          <cell r="C4230">
            <v>5255.2790000000005</v>
          </cell>
        </row>
        <row r="4231">
          <cell r="A4231">
            <v>44241.052083323077</v>
          </cell>
          <cell r="B4231">
            <v>44241.062499989741</v>
          </cell>
          <cell r="C4231">
            <v>5073.6660000000002</v>
          </cell>
        </row>
        <row r="4232">
          <cell r="A4232">
            <v>44241.062499989741</v>
          </cell>
          <cell r="B4232">
            <v>44241.072916656405</v>
          </cell>
          <cell r="C4232">
            <v>4878.8509999999997</v>
          </cell>
        </row>
        <row r="4233">
          <cell r="A4233">
            <v>44241.072916656405</v>
          </cell>
          <cell r="B4233">
            <v>44241.083333323069</v>
          </cell>
          <cell r="C4233">
            <v>4716.0450000000001</v>
          </cell>
        </row>
        <row r="4234">
          <cell r="A4234">
            <v>44241.083333323069</v>
          </cell>
          <cell r="B4234">
            <v>44241.093749989734</v>
          </cell>
          <cell r="C4234">
            <v>4432.6850000000004</v>
          </cell>
        </row>
        <row r="4235">
          <cell r="A4235">
            <v>44241.093749989734</v>
          </cell>
          <cell r="B4235">
            <v>44241.104166656398</v>
          </cell>
          <cell r="C4235">
            <v>4280.0889999999999</v>
          </cell>
        </row>
        <row r="4236">
          <cell r="A4236">
            <v>44241.104166656398</v>
          </cell>
          <cell r="B4236">
            <v>44241.114583323062</v>
          </cell>
          <cell r="C4236">
            <v>4098.8729999999996</v>
          </cell>
        </row>
        <row r="4237">
          <cell r="A4237">
            <v>44241.114583323062</v>
          </cell>
          <cell r="B4237">
            <v>44241.124999989726</v>
          </cell>
          <cell r="C4237">
            <v>3982.6640000000002</v>
          </cell>
        </row>
        <row r="4238">
          <cell r="A4238">
            <v>44241.124999989726</v>
          </cell>
          <cell r="B4238">
            <v>44241.135416656391</v>
          </cell>
          <cell r="C4238">
            <v>3886.9760000000001</v>
          </cell>
        </row>
        <row r="4239">
          <cell r="A4239">
            <v>44241.135416656391</v>
          </cell>
          <cell r="B4239">
            <v>44241.145833323055</v>
          </cell>
          <cell r="C4239">
            <v>3739.1570000000002</v>
          </cell>
        </row>
        <row r="4240">
          <cell r="A4240">
            <v>44241.145833323055</v>
          </cell>
          <cell r="B4240">
            <v>44241.156249989719</v>
          </cell>
          <cell r="C4240">
            <v>3562.5650000000001</v>
          </cell>
        </row>
        <row r="4241">
          <cell r="A4241">
            <v>44241.156249989719</v>
          </cell>
          <cell r="B4241">
            <v>44241.166666656383</v>
          </cell>
          <cell r="C4241">
            <v>3436.6109999999999</v>
          </cell>
        </row>
        <row r="4242">
          <cell r="A4242">
            <v>44241.166666656383</v>
          </cell>
          <cell r="B4242">
            <v>44241.177083323048</v>
          </cell>
          <cell r="C4242">
            <v>3285.636</v>
          </cell>
        </row>
        <row r="4243">
          <cell r="A4243">
            <v>44241.177083323048</v>
          </cell>
          <cell r="B4243">
            <v>44241.187499989712</v>
          </cell>
          <cell r="C4243">
            <v>3189.8020000000001</v>
          </cell>
        </row>
        <row r="4244">
          <cell r="A4244">
            <v>44241.187499989712</v>
          </cell>
          <cell r="B4244">
            <v>44241.197916656376</v>
          </cell>
          <cell r="C4244">
            <v>3073.8020000000001</v>
          </cell>
        </row>
        <row r="4245">
          <cell r="A4245">
            <v>44241.197916656376</v>
          </cell>
          <cell r="B4245">
            <v>44241.20833332304</v>
          </cell>
          <cell r="C4245">
            <v>3056.152</v>
          </cell>
        </row>
        <row r="4246">
          <cell r="A4246">
            <v>44241.20833332304</v>
          </cell>
          <cell r="B4246">
            <v>44241.218749989705</v>
          </cell>
          <cell r="C4246">
            <v>3070.893</v>
          </cell>
        </row>
        <row r="4247">
          <cell r="A4247">
            <v>44241.218749989705</v>
          </cell>
          <cell r="B4247">
            <v>44241.229166656369</v>
          </cell>
          <cell r="C4247">
            <v>3124.7109999999998</v>
          </cell>
        </row>
        <row r="4248">
          <cell r="A4248">
            <v>44241.229166656369</v>
          </cell>
          <cell r="B4248">
            <v>44241.239583323033</v>
          </cell>
          <cell r="C4248">
            <v>3199.6579999999999</v>
          </cell>
        </row>
        <row r="4249">
          <cell r="A4249">
            <v>44241.239583323033</v>
          </cell>
          <cell r="B4249">
            <v>44241.249999989697</v>
          </cell>
          <cell r="C4249">
            <v>3173.9369999999999</v>
          </cell>
        </row>
        <row r="4250">
          <cell r="A4250">
            <v>44241.249999989697</v>
          </cell>
          <cell r="B4250">
            <v>44241.260416656361</v>
          </cell>
          <cell r="C4250">
            <v>3272.547</v>
          </cell>
        </row>
        <row r="4251">
          <cell r="A4251">
            <v>44241.260416656361</v>
          </cell>
          <cell r="B4251">
            <v>44241.270833323026</v>
          </cell>
          <cell r="C4251">
            <v>3276.8809999999999</v>
          </cell>
        </row>
        <row r="4252">
          <cell r="A4252">
            <v>44241.270833323026</v>
          </cell>
          <cell r="B4252">
            <v>44241.28124998969</v>
          </cell>
          <cell r="C4252">
            <v>3472.9160000000002</v>
          </cell>
        </row>
        <row r="4253">
          <cell r="A4253">
            <v>44241.28124998969</v>
          </cell>
          <cell r="B4253">
            <v>44241.291666656354</v>
          </cell>
          <cell r="C4253">
            <v>3645.76</v>
          </cell>
        </row>
        <row r="4254">
          <cell r="A4254">
            <v>44241.291666656354</v>
          </cell>
          <cell r="B4254">
            <v>44241.302083323018</v>
          </cell>
          <cell r="C4254">
            <v>3775.038</v>
          </cell>
        </row>
        <row r="4255">
          <cell r="A4255">
            <v>44241.302083323018</v>
          </cell>
          <cell r="B4255">
            <v>44241.312499989683</v>
          </cell>
          <cell r="C4255">
            <v>4006.8829999999998</v>
          </cell>
        </row>
        <row r="4256">
          <cell r="A4256">
            <v>44241.312499989683</v>
          </cell>
          <cell r="B4256">
            <v>44241.322916656347</v>
          </cell>
          <cell r="C4256">
            <v>4431.8069999999998</v>
          </cell>
        </row>
        <row r="4257">
          <cell r="A4257">
            <v>44241.322916656347</v>
          </cell>
          <cell r="B4257">
            <v>44241.333333323011</v>
          </cell>
          <cell r="C4257">
            <v>4879.2299999999996</v>
          </cell>
        </row>
        <row r="4258">
          <cell r="A4258">
            <v>44241.333333323011</v>
          </cell>
          <cell r="B4258">
            <v>44241.343749989675</v>
          </cell>
          <cell r="C4258">
            <v>5455.4830000000002</v>
          </cell>
        </row>
        <row r="4259">
          <cell r="A4259">
            <v>44241.343749989675</v>
          </cell>
          <cell r="B4259">
            <v>44241.35416665634</v>
          </cell>
          <cell r="C4259">
            <v>5841.848</v>
          </cell>
        </row>
        <row r="4260">
          <cell r="A4260">
            <v>44241.35416665634</v>
          </cell>
          <cell r="B4260">
            <v>44241.364583323004</v>
          </cell>
          <cell r="C4260">
            <v>6204.88</v>
          </cell>
        </row>
        <row r="4261">
          <cell r="A4261">
            <v>44241.364583323004</v>
          </cell>
          <cell r="B4261">
            <v>44241.374999989668</v>
          </cell>
          <cell r="C4261">
            <v>6603.6490000000003</v>
          </cell>
        </row>
        <row r="4262">
          <cell r="A4262">
            <v>44241.374999989668</v>
          </cell>
          <cell r="B4262">
            <v>44241.385416656332</v>
          </cell>
          <cell r="C4262">
            <v>6942.982</v>
          </cell>
        </row>
        <row r="4263">
          <cell r="A4263">
            <v>44241.385416656332</v>
          </cell>
          <cell r="B4263">
            <v>44241.395833322997</v>
          </cell>
          <cell r="C4263">
            <v>7277.2479999999996</v>
          </cell>
        </row>
        <row r="4264">
          <cell r="A4264">
            <v>44241.395833322997</v>
          </cell>
          <cell r="B4264">
            <v>44241.406249989661</v>
          </cell>
          <cell r="C4264">
            <v>7607.9989999999998</v>
          </cell>
        </row>
        <row r="4265">
          <cell r="A4265">
            <v>44241.406249989661</v>
          </cell>
          <cell r="B4265">
            <v>44241.416666656325</v>
          </cell>
          <cell r="C4265">
            <v>7870.1809999999996</v>
          </cell>
        </row>
        <row r="4266">
          <cell r="A4266">
            <v>44241.416666656325</v>
          </cell>
          <cell r="B4266">
            <v>44241.427083322989</v>
          </cell>
          <cell r="C4266">
            <v>8059.0540000000001</v>
          </cell>
        </row>
        <row r="4267">
          <cell r="A4267">
            <v>44241.427083322989</v>
          </cell>
          <cell r="B4267">
            <v>44241.437499989654</v>
          </cell>
          <cell r="C4267">
            <v>8281.8979999999992</v>
          </cell>
        </row>
        <row r="4268">
          <cell r="A4268">
            <v>44241.437499989654</v>
          </cell>
          <cell r="B4268">
            <v>44241.447916656318</v>
          </cell>
          <cell r="C4268">
            <v>8497.9670000000006</v>
          </cell>
        </row>
        <row r="4269">
          <cell r="A4269">
            <v>44241.447916656318</v>
          </cell>
          <cell r="B4269">
            <v>44241.458333322982</v>
          </cell>
          <cell r="C4269">
            <v>8691.6309999999994</v>
          </cell>
        </row>
        <row r="4270">
          <cell r="A4270">
            <v>44241.458333322982</v>
          </cell>
          <cell r="B4270">
            <v>44241.468749989646</v>
          </cell>
          <cell r="C4270">
            <v>9226.2160000000003</v>
          </cell>
        </row>
        <row r="4271">
          <cell r="A4271">
            <v>44241.468749989646</v>
          </cell>
          <cell r="B4271">
            <v>44241.479166656311</v>
          </cell>
          <cell r="C4271">
            <v>9559.7170000000006</v>
          </cell>
        </row>
        <row r="4272">
          <cell r="A4272">
            <v>44241.479166656311</v>
          </cell>
          <cell r="B4272">
            <v>44241.489583322975</v>
          </cell>
          <cell r="C4272">
            <v>9767.0939999999991</v>
          </cell>
        </row>
        <row r="4273">
          <cell r="A4273">
            <v>44241.489583322975</v>
          </cell>
          <cell r="B4273">
            <v>44241.499999989639</v>
          </cell>
          <cell r="C4273">
            <v>9886.43</v>
          </cell>
        </row>
        <row r="4274">
          <cell r="A4274">
            <v>44241.499999989639</v>
          </cell>
          <cell r="B4274">
            <v>44241.510416656303</v>
          </cell>
          <cell r="C4274">
            <v>9804.0380000000005</v>
          </cell>
        </row>
        <row r="4275">
          <cell r="A4275">
            <v>44241.510416656303</v>
          </cell>
          <cell r="B4275">
            <v>44241.520833322968</v>
          </cell>
          <cell r="C4275">
            <v>9649.1419999999998</v>
          </cell>
        </row>
        <row r="4276">
          <cell r="A4276">
            <v>44241.520833322968</v>
          </cell>
          <cell r="B4276">
            <v>44241.531249989632</v>
          </cell>
          <cell r="C4276">
            <v>9494.4220000000005</v>
          </cell>
        </row>
        <row r="4277">
          <cell r="A4277">
            <v>44241.531249989632</v>
          </cell>
          <cell r="B4277">
            <v>44241.541666656296</v>
          </cell>
          <cell r="C4277">
            <v>9195.8430000000008</v>
          </cell>
        </row>
        <row r="4278">
          <cell r="A4278">
            <v>44241.541666656296</v>
          </cell>
          <cell r="B4278">
            <v>44241.55208332296</v>
          </cell>
          <cell r="C4278">
            <v>8406.4619999999995</v>
          </cell>
        </row>
        <row r="4279">
          <cell r="A4279">
            <v>44241.55208332296</v>
          </cell>
          <cell r="B4279">
            <v>44241.562499989624</v>
          </cell>
          <cell r="C4279">
            <v>8131.4290000000001</v>
          </cell>
        </row>
        <row r="4280">
          <cell r="A4280">
            <v>44241.562499989624</v>
          </cell>
          <cell r="B4280">
            <v>44241.572916656289</v>
          </cell>
          <cell r="C4280">
            <v>7884.5230000000001</v>
          </cell>
        </row>
        <row r="4281">
          <cell r="A4281">
            <v>44241.572916656289</v>
          </cell>
          <cell r="B4281">
            <v>44241.583333322953</v>
          </cell>
          <cell r="C4281">
            <v>7788.6970000000001</v>
          </cell>
        </row>
        <row r="4282">
          <cell r="A4282">
            <v>44241.583333322953</v>
          </cell>
          <cell r="B4282">
            <v>44241.593749989617</v>
          </cell>
          <cell r="C4282">
            <v>7747.4049999999997</v>
          </cell>
        </row>
        <row r="4283">
          <cell r="A4283">
            <v>44241.593749989617</v>
          </cell>
          <cell r="B4283">
            <v>44241.604166656281</v>
          </cell>
          <cell r="C4283">
            <v>7706.5889999999999</v>
          </cell>
        </row>
        <row r="4284">
          <cell r="A4284">
            <v>44241.604166656281</v>
          </cell>
          <cell r="B4284">
            <v>44241.614583322946</v>
          </cell>
          <cell r="C4284">
            <v>7577.473</v>
          </cell>
        </row>
        <row r="4285">
          <cell r="A4285">
            <v>44241.614583322946</v>
          </cell>
          <cell r="B4285">
            <v>44241.62499998961</v>
          </cell>
          <cell r="C4285">
            <v>7529.3149999999996</v>
          </cell>
        </row>
        <row r="4286">
          <cell r="A4286">
            <v>44241.62499998961</v>
          </cell>
          <cell r="B4286">
            <v>44241.635416656274</v>
          </cell>
          <cell r="C4286">
            <v>7329.6440000000002</v>
          </cell>
        </row>
        <row r="4287">
          <cell r="A4287">
            <v>44241.635416656274</v>
          </cell>
          <cell r="B4287">
            <v>44241.645833322938</v>
          </cell>
          <cell r="C4287">
            <v>7179.1620000000003</v>
          </cell>
        </row>
        <row r="4288">
          <cell r="A4288">
            <v>44241.645833322938</v>
          </cell>
          <cell r="B4288">
            <v>44241.656249989603</v>
          </cell>
          <cell r="C4288">
            <v>6998.45</v>
          </cell>
        </row>
        <row r="4289">
          <cell r="A4289">
            <v>44241.656249989603</v>
          </cell>
          <cell r="B4289">
            <v>44241.666666656267</v>
          </cell>
          <cell r="C4289">
            <v>6916.3320000000003</v>
          </cell>
        </row>
        <row r="4290">
          <cell r="A4290">
            <v>44241.666666656267</v>
          </cell>
          <cell r="B4290">
            <v>44241.677083322931</v>
          </cell>
          <cell r="C4290">
            <v>6933.1989999999996</v>
          </cell>
        </row>
        <row r="4291">
          <cell r="A4291">
            <v>44241.677083322931</v>
          </cell>
          <cell r="B4291">
            <v>44241.687499989595</v>
          </cell>
          <cell r="C4291">
            <v>7027.5789999999997</v>
          </cell>
        </row>
        <row r="4292">
          <cell r="A4292">
            <v>44241.687499989595</v>
          </cell>
          <cell r="B4292">
            <v>44241.69791665626</v>
          </cell>
          <cell r="C4292">
            <v>7242.1930000000002</v>
          </cell>
        </row>
        <row r="4293">
          <cell r="A4293">
            <v>44241.69791665626</v>
          </cell>
          <cell r="B4293">
            <v>44241.708333322924</v>
          </cell>
          <cell r="C4293">
            <v>7561.4939999999997</v>
          </cell>
        </row>
        <row r="4294">
          <cell r="A4294">
            <v>44241.708333322924</v>
          </cell>
          <cell r="B4294">
            <v>44241.718749989588</v>
          </cell>
          <cell r="C4294">
            <v>8014.9250000000002</v>
          </cell>
        </row>
        <row r="4295">
          <cell r="A4295">
            <v>44241.718749989588</v>
          </cell>
          <cell r="B4295">
            <v>44241.729166656252</v>
          </cell>
          <cell r="C4295">
            <v>8466.35</v>
          </cell>
        </row>
        <row r="4296">
          <cell r="A4296">
            <v>44241.729166656252</v>
          </cell>
          <cell r="B4296">
            <v>44241.739583322917</v>
          </cell>
          <cell r="C4296">
            <v>9042.3169999999991</v>
          </cell>
        </row>
        <row r="4297">
          <cell r="A4297">
            <v>44241.739583322917</v>
          </cell>
          <cell r="B4297">
            <v>44241.749999989581</v>
          </cell>
          <cell r="C4297">
            <v>9587.5959999999995</v>
          </cell>
        </row>
        <row r="4298">
          <cell r="A4298">
            <v>44241.749999989581</v>
          </cell>
          <cell r="B4298">
            <v>44241.760416656245</v>
          </cell>
          <cell r="C4298">
            <v>9899.1869999999999</v>
          </cell>
        </row>
        <row r="4299">
          <cell r="A4299">
            <v>44241.760416656245</v>
          </cell>
          <cell r="B4299">
            <v>44241.770833322909</v>
          </cell>
          <cell r="C4299">
            <v>9992.6769999999997</v>
          </cell>
        </row>
        <row r="4300">
          <cell r="A4300">
            <v>44241.770833322909</v>
          </cell>
          <cell r="B4300">
            <v>44241.781249989574</v>
          </cell>
          <cell r="C4300">
            <v>10051.234</v>
          </cell>
        </row>
        <row r="4301">
          <cell r="A4301">
            <v>44241.781249989574</v>
          </cell>
          <cell r="B4301">
            <v>44241.791666656238</v>
          </cell>
          <cell r="C4301">
            <v>10057.11</v>
          </cell>
        </row>
        <row r="4302">
          <cell r="A4302">
            <v>44241.791666656238</v>
          </cell>
          <cell r="B4302">
            <v>44241.802083322902</v>
          </cell>
          <cell r="C4302">
            <v>9931.3269999999993</v>
          </cell>
        </row>
        <row r="4303">
          <cell r="A4303">
            <v>44241.802083322902</v>
          </cell>
          <cell r="B4303">
            <v>44241.812499989566</v>
          </cell>
          <cell r="C4303">
            <v>9831.9879999999994</v>
          </cell>
        </row>
        <row r="4304">
          <cell r="A4304">
            <v>44241.812499989566</v>
          </cell>
          <cell r="B4304">
            <v>44241.822916656231</v>
          </cell>
          <cell r="C4304">
            <v>9672.7530000000006</v>
          </cell>
        </row>
        <row r="4305">
          <cell r="A4305">
            <v>44241.822916656231</v>
          </cell>
          <cell r="B4305">
            <v>44241.833333322895</v>
          </cell>
          <cell r="C4305">
            <v>9547.5939999999991</v>
          </cell>
        </row>
        <row r="4306">
          <cell r="A4306">
            <v>44241.833333322895</v>
          </cell>
          <cell r="B4306">
            <v>44241.843749989559</v>
          </cell>
          <cell r="C4306">
            <v>9468.7540000000008</v>
          </cell>
        </row>
        <row r="4307">
          <cell r="A4307">
            <v>44241.843749989559</v>
          </cell>
          <cell r="B4307">
            <v>44241.854166656223</v>
          </cell>
          <cell r="C4307">
            <v>9343.1029999999992</v>
          </cell>
        </row>
        <row r="4308">
          <cell r="A4308">
            <v>44241.854166656223</v>
          </cell>
          <cell r="B4308">
            <v>44241.864583322887</v>
          </cell>
          <cell r="C4308">
            <v>9133.4549999999999</v>
          </cell>
        </row>
        <row r="4309">
          <cell r="A4309">
            <v>44241.864583322887</v>
          </cell>
          <cell r="B4309">
            <v>44241.874999989552</v>
          </cell>
          <cell r="C4309">
            <v>8939.1720000000005</v>
          </cell>
        </row>
        <row r="4310">
          <cell r="A4310">
            <v>44241.874999989552</v>
          </cell>
          <cell r="B4310">
            <v>44241.885416656216</v>
          </cell>
          <cell r="C4310">
            <v>8956.64</v>
          </cell>
        </row>
        <row r="4311">
          <cell r="A4311">
            <v>44241.885416656216</v>
          </cell>
          <cell r="B4311">
            <v>44241.89583332288</v>
          </cell>
          <cell r="C4311">
            <v>8748.3850000000002</v>
          </cell>
        </row>
        <row r="4312">
          <cell r="A4312">
            <v>44241.89583332288</v>
          </cell>
          <cell r="B4312">
            <v>44241.906249989544</v>
          </cell>
          <cell r="C4312">
            <v>8386.8140000000003</v>
          </cell>
        </row>
        <row r="4313">
          <cell r="A4313">
            <v>44241.906249989544</v>
          </cell>
          <cell r="B4313">
            <v>44241.916666656209</v>
          </cell>
          <cell r="C4313">
            <v>8113.9110000000001</v>
          </cell>
        </row>
        <row r="4314">
          <cell r="A4314">
            <v>44241.916666656209</v>
          </cell>
          <cell r="B4314">
            <v>44241.927083322873</v>
          </cell>
          <cell r="C4314">
            <v>7723.8879999999999</v>
          </cell>
        </row>
        <row r="4315">
          <cell r="A4315">
            <v>44241.927083322873</v>
          </cell>
          <cell r="B4315">
            <v>44241.937499989537</v>
          </cell>
          <cell r="C4315">
            <v>7250.25</v>
          </cell>
        </row>
        <row r="4316">
          <cell r="A4316">
            <v>44241.937499989537</v>
          </cell>
          <cell r="B4316">
            <v>44241.947916656201</v>
          </cell>
          <cell r="C4316">
            <v>6872.4719999999998</v>
          </cell>
        </row>
        <row r="4317">
          <cell r="A4317">
            <v>44241.947916656201</v>
          </cell>
          <cell r="B4317">
            <v>44241.958333322866</v>
          </cell>
          <cell r="C4317">
            <v>6577.5640000000003</v>
          </cell>
        </row>
        <row r="4318">
          <cell r="A4318">
            <v>44241.958333322866</v>
          </cell>
          <cell r="B4318">
            <v>44241.96874998953</v>
          </cell>
          <cell r="C4318">
            <v>6295.54</v>
          </cell>
        </row>
        <row r="4319">
          <cell r="A4319">
            <v>44241.96874998953</v>
          </cell>
          <cell r="B4319">
            <v>44241.979166656194</v>
          </cell>
          <cell r="C4319">
            <v>6024.6629999999996</v>
          </cell>
        </row>
        <row r="4320">
          <cell r="A4320">
            <v>44241.979166656194</v>
          </cell>
          <cell r="B4320">
            <v>44241.989583322858</v>
          </cell>
          <cell r="C4320">
            <v>5713.1419999999998</v>
          </cell>
        </row>
        <row r="4321">
          <cell r="A4321">
            <v>44241.989583322858</v>
          </cell>
          <cell r="B4321">
            <v>44241.999999989523</v>
          </cell>
          <cell r="C4321">
            <v>5458.5469999999996</v>
          </cell>
        </row>
        <row r="4322">
          <cell r="A4322">
            <v>44241.999999989523</v>
          </cell>
          <cell r="B4322">
            <v>44242.010416656187</v>
          </cell>
          <cell r="C4322">
            <v>5073.2920000000004</v>
          </cell>
        </row>
        <row r="4323">
          <cell r="A4323">
            <v>44242.010416656187</v>
          </cell>
          <cell r="B4323">
            <v>44242.020833322851</v>
          </cell>
          <cell r="C4323">
            <v>4859.7560000000003</v>
          </cell>
        </row>
        <row r="4324">
          <cell r="A4324">
            <v>44242.020833322851</v>
          </cell>
          <cell r="B4324">
            <v>44242.031249989515</v>
          </cell>
          <cell r="C4324">
            <v>4707.1679999999997</v>
          </cell>
        </row>
        <row r="4325">
          <cell r="A4325">
            <v>44242.031249989515</v>
          </cell>
          <cell r="B4325">
            <v>44242.04166665618</v>
          </cell>
          <cell r="C4325">
            <v>4535.5550000000003</v>
          </cell>
        </row>
        <row r="4326">
          <cell r="A4326">
            <v>44242.04166665618</v>
          </cell>
          <cell r="B4326">
            <v>44242.052083322844</v>
          </cell>
          <cell r="C4326">
            <v>4493.4489999999996</v>
          </cell>
        </row>
        <row r="4327">
          <cell r="A4327">
            <v>44242.052083322844</v>
          </cell>
          <cell r="B4327">
            <v>44242.062499989508</v>
          </cell>
          <cell r="C4327">
            <v>4374.5519999999997</v>
          </cell>
        </row>
        <row r="4328">
          <cell r="A4328">
            <v>44242.062499989508</v>
          </cell>
          <cell r="B4328">
            <v>44242.072916656172</v>
          </cell>
          <cell r="C4328">
            <v>4262.9970000000003</v>
          </cell>
        </row>
        <row r="4329">
          <cell r="A4329">
            <v>44242.072916656172</v>
          </cell>
          <cell r="B4329">
            <v>44242.083333322837</v>
          </cell>
          <cell r="C4329">
            <v>4156.01</v>
          </cell>
        </row>
        <row r="4330">
          <cell r="A4330">
            <v>44242.083333322837</v>
          </cell>
          <cell r="B4330">
            <v>44242.093749989501</v>
          </cell>
          <cell r="C4330">
            <v>4045.8110000000001</v>
          </cell>
        </row>
        <row r="4331">
          <cell r="A4331">
            <v>44242.093749989501</v>
          </cell>
          <cell r="B4331">
            <v>44242.104166656165</v>
          </cell>
          <cell r="C4331">
            <v>3938.9839999999999</v>
          </cell>
        </row>
        <row r="4332">
          <cell r="A4332">
            <v>44242.104166656165</v>
          </cell>
          <cell r="B4332">
            <v>44242.114583322829</v>
          </cell>
          <cell r="C4332">
            <v>3794.7649999999999</v>
          </cell>
        </row>
        <row r="4333">
          <cell r="A4333">
            <v>44242.114583322829</v>
          </cell>
          <cell r="B4333">
            <v>44242.124999989494</v>
          </cell>
          <cell r="C4333">
            <v>3698.864</v>
          </cell>
        </row>
        <row r="4334">
          <cell r="A4334">
            <v>44242.124999989494</v>
          </cell>
          <cell r="B4334">
            <v>44242.135416656158</v>
          </cell>
          <cell r="C4334">
            <v>3578.2469999999998</v>
          </cell>
        </row>
        <row r="4335">
          <cell r="A4335">
            <v>44242.135416656158</v>
          </cell>
          <cell r="B4335">
            <v>44242.145833322822</v>
          </cell>
          <cell r="C4335">
            <v>3486.3069999999998</v>
          </cell>
        </row>
        <row r="4336">
          <cell r="A4336">
            <v>44242.145833322822</v>
          </cell>
          <cell r="B4336">
            <v>44242.156249989486</v>
          </cell>
          <cell r="C4336">
            <v>3379.2150000000001</v>
          </cell>
        </row>
        <row r="4337">
          <cell r="A4337">
            <v>44242.156249989486</v>
          </cell>
          <cell r="B4337">
            <v>44242.16666665615</v>
          </cell>
          <cell r="C4337">
            <v>3273.7370000000001</v>
          </cell>
        </row>
        <row r="4338">
          <cell r="A4338">
            <v>44242.16666665615</v>
          </cell>
          <cell r="B4338">
            <v>44242.177083322815</v>
          </cell>
          <cell r="C4338">
            <v>3211.9119999999998</v>
          </cell>
        </row>
        <row r="4339">
          <cell r="A4339">
            <v>44242.177083322815</v>
          </cell>
          <cell r="B4339">
            <v>44242.187499989479</v>
          </cell>
          <cell r="C4339">
            <v>3169.4789999999998</v>
          </cell>
        </row>
        <row r="4340">
          <cell r="A4340">
            <v>44242.187499989479</v>
          </cell>
          <cell r="B4340">
            <v>44242.197916656143</v>
          </cell>
          <cell r="C4340">
            <v>3164.7350000000001</v>
          </cell>
        </row>
        <row r="4341">
          <cell r="A4341">
            <v>44242.197916656143</v>
          </cell>
          <cell r="B4341">
            <v>44242.208333322807</v>
          </cell>
          <cell r="C4341">
            <v>3215.6750000000002</v>
          </cell>
        </row>
        <row r="4342">
          <cell r="A4342">
            <v>44242.208333322807</v>
          </cell>
          <cell r="B4342">
            <v>44242.218749989472</v>
          </cell>
          <cell r="C4342">
            <v>3330.0390000000002</v>
          </cell>
        </row>
        <row r="4343">
          <cell r="A4343">
            <v>44242.218749989472</v>
          </cell>
          <cell r="B4343">
            <v>44242.229166656136</v>
          </cell>
          <cell r="C4343">
            <v>3536.1770000000001</v>
          </cell>
        </row>
        <row r="4344">
          <cell r="A4344">
            <v>44242.229166656136</v>
          </cell>
          <cell r="B4344">
            <v>44242.2395833228</v>
          </cell>
          <cell r="C4344">
            <v>3871.8939999999998</v>
          </cell>
        </row>
        <row r="4345">
          <cell r="A4345">
            <v>44242.2395833228</v>
          </cell>
          <cell r="B4345">
            <v>44242.249999989464</v>
          </cell>
          <cell r="C4345">
            <v>4198.0259999999998</v>
          </cell>
        </row>
        <row r="4346">
          <cell r="A4346">
            <v>44242.249999989464</v>
          </cell>
          <cell r="B4346">
            <v>44242.260416656129</v>
          </cell>
          <cell r="C4346">
            <v>4771.1120000000001</v>
          </cell>
        </row>
        <row r="4347">
          <cell r="A4347">
            <v>44242.260416656129</v>
          </cell>
          <cell r="B4347">
            <v>44242.270833322793</v>
          </cell>
          <cell r="C4347">
            <v>5320.5429999999997</v>
          </cell>
        </row>
        <row r="4348">
          <cell r="A4348">
            <v>44242.270833322793</v>
          </cell>
          <cell r="B4348">
            <v>44242.281249989457</v>
          </cell>
          <cell r="C4348">
            <v>5973.2860000000001</v>
          </cell>
        </row>
        <row r="4349">
          <cell r="A4349">
            <v>44242.281249989457</v>
          </cell>
          <cell r="B4349">
            <v>44242.291666656121</v>
          </cell>
          <cell r="C4349">
            <v>6454.2579999999998</v>
          </cell>
        </row>
        <row r="4350">
          <cell r="A4350">
            <v>44242.291666656121</v>
          </cell>
          <cell r="B4350">
            <v>44242.302083322786</v>
          </cell>
          <cell r="C4350">
            <v>6863.7740000000003</v>
          </cell>
        </row>
        <row r="4351">
          <cell r="A4351">
            <v>44242.302083322786</v>
          </cell>
          <cell r="B4351">
            <v>44242.31249998945</v>
          </cell>
          <cell r="C4351">
            <v>7084.56</v>
          </cell>
        </row>
        <row r="4352">
          <cell r="A4352">
            <v>44242.31249998945</v>
          </cell>
          <cell r="B4352">
            <v>44242.322916656114</v>
          </cell>
          <cell r="C4352">
            <v>7290.4189999999999</v>
          </cell>
        </row>
        <row r="4353">
          <cell r="A4353">
            <v>44242.322916656114</v>
          </cell>
          <cell r="B4353">
            <v>44242.333333322778</v>
          </cell>
          <cell r="C4353">
            <v>7423.74</v>
          </cell>
        </row>
        <row r="4354">
          <cell r="A4354">
            <v>44242.333333322778</v>
          </cell>
          <cell r="B4354">
            <v>44242.343749989443</v>
          </cell>
          <cell r="C4354">
            <v>7700.3549999999996</v>
          </cell>
        </row>
        <row r="4355">
          <cell r="A4355">
            <v>44242.343749989443</v>
          </cell>
          <cell r="B4355">
            <v>44242.354166656107</v>
          </cell>
          <cell r="C4355">
            <v>7771.0780000000004</v>
          </cell>
        </row>
        <row r="4356">
          <cell r="A4356">
            <v>44242.354166656107</v>
          </cell>
          <cell r="B4356">
            <v>44242.364583322771</v>
          </cell>
          <cell r="C4356">
            <v>7795.4520000000002</v>
          </cell>
        </row>
        <row r="4357">
          <cell r="A4357">
            <v>44242.364583322771</v>
          </cell>
          <cell r="B4357">
            <v>44242.374999989435</v>
          </cell>
          <cell r="C4357">
            <v>7898.7640000000001</v>
          </cell>
        </row>
        <row r="4358">
          <cell r="A4358">
            <v>44242.374999989435</v>
          </cell>
          <cell r="B4358">
            <v>44242.3854166561</v>
          </cell>
          <cell r="C4358">
            <v>7964.8050000000003</v>
          </cell>
        </row>
        <row r="4359">
          <cell r="A4359">
            <v>44242.3854166561</v>
          </cell>
          <cell r="B4359">
            <v>44242.395833322764</v>
          </cell>
          <cell r="C4359">
            <v>7951.7539999999999</v>
          </cell>
        </row>
        <row r="4360">
          <cell r="A4360">
            <v>44242.395833322764</v>
          </cell>
          <cell r="B4360">
            <v>44242.406249989428</v>
          </cell>
          <cell r="C4360">
            <v>7965.8789999999999</v>
          </cell>
        </row>
        <row r="4361">
          <cell r="A4361">
            <v>44242.406249989428</v>
          </cell>
          <cell r="B4361">
            <v>44242.416666656092</v>
          </cell>
          <cell r="C4361">
            <v>7932.9</v>
          </cell>
        </row>
        <row r="4362">
          <cell r="A4362">
            <v>44242.416666656092</v>
          </cell>
          <cell r="B4362">
            <v>44242.427083322757</v>
          </cell>
          <cell r="C4362">
            <v>8002.1930000000002</v>
          </cell>
        </row>
        <row r="4363">
          <cell r="A4363">
            <v>44242.427083322757</v>
          </cell>
          <cell r="B4363">
            <v>44242.437499989421</v>
          </cell>
          <cell r="C4363">
            <v>8046.06</v>
          </cell>
        </row>
        <row r="4364">
          <cell r="A4364">
            <v>44242.437499989421</v>
          </cell>
          <cell r="B4364">
            <v>44242.447916656085</v>
          </cell>
          <cell r="C4364">
            <v>8046.125</v>
          </cell>
        </row>
        <row r="4365">
          <cell r="A4365">
            <v>44242.447916656085</v>
          </cell>
          <cell r="B4365">
            <v>44242.458333322749</v>
          </cell>
          <cell r="C4365">
            <v>8111.1620000000003</v>
          </cell>
        </row>
        <row r="4366">
          <cell r="A4366">
            <v>44242.458333322749</v>
          </cell>
          <cell r="B4366">
            <v>44242.468749989413</v>
          </cell>
          <cell r="C4366">
            <v>8487.4750000000004</v>
          </cell>
        </row>
        <row r="4367">
          <cell r="A4367">
            <v>44242.468749989413</v>
          </cell>
          <cell r="B4367">
            <v>44242.479166656078</v>
          </cell>
          <cell r="C4367">
            <v>8692.9339999999993</v>
          </cell>
        </row>
        <row r="4368">
          <cell r="A4368">
            <v>44242.479166656078</v>
          </cell>
          <cell r="B4368">
            <v>44242.489583322742</v>
          </cell>
          <cell r="C4368">
            <v>8854.4940000000006</v>
          </cell>
        </row>
        <row r="4369">
          <cell r="A4369">
            <v>44242.489583322742</v>
          </cell>
          <cell r="B4369">
            <v>44242.499999989406</v>
          </cell>
          <cell r="C4369">
            <v>8971.9989999999998</v>
          </cell>
        </row>
        <row r="4370">
          <cell r="A4370">
            <v>44242.499999989406</v>
          </cell>
          <cell r="B4370">
            <v>44242.51041665607</v>
          </cell>
          <cell r="C4370">
            <v>8835.5949999999993</v>
          </cell>
        </row>
        <row r="4371">
          <cell r="A4371">
            <v>44242.51041665607</v>
          </cell>
          <cell r="B4371">
            <v>44242.520833322735</v>
          </cell>
          <cell r="C4371">
            <v>8625.4159999999993</v>
          </cell>
        </row>
        <row r="4372">
          <cell r="A4372">
            <v>44242.520833322735</v>
          </cell>
          <cell r="B4372">
            <v>44242.531249989399</v>
          </cell>
          <cell r="C4372">
            <v>8656.9599999999991</v>
          </cell>
        </row>
        <row r="4373">
          <cell r="A4373">
            <v>44242.531249989399</v>
          </cell>
          <cell r="B4373">
            <v>44242.541666656063</v>
          </cell>
          <cell r="C4373">
            <v>8484.6479999999992</v>
          </cell>
        </row>
        <row r="4374">
          <cell r="A4374">
            <v>44242.541666656063</v>
          </cell>
          <cell r="B4374">
            <v>44242.552083322727</v>
          </cell>
          <cell r="C4374">
            <v>7898.8040000000001</v>
          </cell>
        </row>
        <row r="4375">
          <cell r="A4375">
            <v>44242.552083322727</v>
          </cell>
          <cell r="B4375">
            <v>44242.562499989392</v>
          </cell>
          <cell r="C4375">
            <v>7766.8490000000002</v>
          </cell>
        </row>
        <row r="4376">
          <cell r="A4376">
            <v>44242.562499989392</v>
          </cell>
          <cell r="B4376">
            <v>44242.572916656056</v>
          </cell>
          <cell r="C4376">
            <v>7575.0249999999996</v>
          </cell>
        </row>
        <row r="4377">
          <cell r="A4377">
            <v>44242.572916656056</v>
          </cell>
          <cell r="B4377">
            <v>44242.58333332272</v>
          </cell>
          <cell r="C4377">
            <v>7470.8230000000003</v>
          </cell>
        </row>
        <row r="4378">
          <cell r="A4378">
            <v>44242.58333332272</v>
          </cell>
          <cell r="B4378">
            <v>44242.593749989384</v>
          </cell>
          <cell r="C4378">
            <v>7415.6869999999999</v>
          </cell>
        </row>
        <row r="4379">
          <cell r="A4379">
            <v>44242.593749989384</v>
          </cell>
          <cell r="B4379">
            <v>44242.604166656049</v>
          </cell>
          <cell r="C4379">
            <v>7495.1469999999999</v>
          </cell>
        </row>
        <row r="4380">
          <cell r="A4380">
            <v>44242.604166656049</v>
          </cell>
          <cell r="B4380">
            <v>44242.614583322713</v>
          </cell>
          <cell r="C4380">
            <v>7401.8789999999999</v>
          </cell>
        </row>
        <row r="4381">
          <cell r="A4381">
            <v>44242.614583322713</v>
          </cell>
          <cell r="B4381">
            <v>44242.624999989377</v>
          </cell>
          <cell r="C4381">
            <v>7520.0640000000003</v>
          </cell>
        </row>
        <row r="4382">
          <cell r="A4382">
            <v>44242.624999989377</v>
          </cell>
          <cell r="B4382">
            <v>44242.635416656041</v>
          </cell>
          <cell r="C4382">
            <v>7427.1239999999998</v>
          </cell>
        </row>
        <row r="4383">
          <cell r="A4383">
            <v>44242.635416656041</v>
          </cell>
          <cell r="B4383">
            <v>44242.645833322706</v>
          </cell>
          <cell r="C4383">
            <v>7349.4530000000004</v>
          </cell>
        </row>
        <row r="4384">
          <cell r="A4384">
            <v>44242.645833322706</v>
          </cell>
          <cell r="B4384">
            <v>44242.65624998937</v>
          </cell>
          <cell r="C4384">
            <v>7176</v>
          </cell>
        </row>
        <row r="4385">
          <cell r="A4385">
            <v>44242.65624998937</v>
          </cell>
          <cell r="B4385">
            <v>44242.666666656034</v>
          </cell>
          <cell r="C4385">
            <v>7153.1229999999996</v>
          </cell>
        </row>
        <row r="4386">
          <cell r="A4386">
            <v>44242.666666656034</v>
          </cell>
          <cell r="B4386">
            <v>44242.677083322698</v>
          </cell>
          <cell r="C4386">
            <v>7245.049</v>
          </cell>
        </row>
        <row r="4387">
          <cell r="A4387">
            <v>44242.677083322698</v>
          </cell>
          <cell r="B4387">
            <v>44242.687499989363</v>
          </cell>
          <cell r="C4387">
            <v>7470.2640000000001</v>
          </cell>
        </row>
        <row r="4388">
          <cell r="A4388">
            <v>44242.687499989363</v>
          </cell>
          <cell r="B4388">
            <v>44242.697916656027</v>
          </cell>
          <cell r="C4388">
            <v>7680.2489999999998</v>
          </cell>
        </row>
        <row r="4389">
          <cell r="A4389">
            <v>44242.697916656027</v>
          </cell>
          <cell r="B4389">
            <v>44242.708333322691</v>
          </cell>
          <cell r="C4389">
            <v>7973.1130000000003</v>
          </cell>
        </row>
        <row r="4390">
          <cell r="A4390">
            <v>44242.708333322691</v>
          </cell>
          <cell r="B4390">
            <v>44242.718749989355</v>
          </cell>
          <cell r="C4390">
            <v>8414.7800000000007</v>
          </cell>
        </row>
        <row r="4391">
          <cell r="A4391">
            <v>44242.718749989355</v>
          </cell>
          <cell r="B4391">
            <v>44242.72916665602</v>
          </cell>
          <cell r="C4391">
            <v>8833.6679999999997</v>
          </cell>
        </row>
        <row r="4392">
          <cell r="A4392">
            <v>44242.72916665602</v>
          </cell>
          <cell r="B4392">
            <v>44242.739583322684</v>
          </cell>
          <cell r="C4392">
            <v>9351.5930000000008</v>
          </cell>
        </row>
        <row r="4393">
          <cell r="A4393">
            <v>44242.739583322684</v>
          </cell>
          <cell r="B4393">
            <v>44242.749999989348</v>
          </cell>
          <cell r="C4393">
            <v>9946.1929999999993</v>
          </cell>
        </row>
        <row r="4394">
          <cell r="A4394">
            <v>44242.749999989348</v>
          </cell>
          <cell r="B4394">
            <v>44242.760416656012</v>
          </cell>
          <cell r="C4394">
            <v>10284.41</v>
          </cell>
        </row>
        <row r="4395">
          <cell r="A4395">
            <v>44242.760416656012</v>
          </cell>
          <cell r="B4395">
            <v>44242.770833322676</v>
          </cell>
          <cell r="C4395">
            <v>10398.251</v>
          </cell>
        </row>
        <row r="4396">
          <cell r="A4396">
            <v>44242.770833322676</v>
          </cell>
          <cell r="B4396">
            <v>44242.781249989341</v>
          </cell>
          <cell r="C4396">
            <v>10471.931</v>
          </cell>
        </row>
        <row r="4397">
          <cell r="A4397">
            <v>44242.781249989341</v>
          </cell>
          <cell r="B4397">
            <v>44242.791666656005</v>
          </cell>
          <cell r="C4397">
            <v>10607.47</v>
          </cell>
        </row>
        <row r="4398">
          <cell r="A4398">
            <v>44242.791666656005</v>
          </cell>
          <cell r="B4398">
            <v>44242.802083322669</v>
          </cell>
          <cell r="C4398">
            <v>10531.517</v>
          </cell>
        </row>
        <row r="4399">
          <cell r="A4399">
            <v>44242.802083322669</v>
          </cell>
          <cell r="B4399">
            <v>44242.812499989333</v>
          </cell>
          <cell r="C4399">
            <v>10461.641</v>
          </cell>
        </row>
        <row r="4400">
          <cell r="A4400">
            <v>44242.812499989333</v>
          </cell>
          <cell r="B4400">
            <v>44242.822916655998</v>
          </cell>
          <cell r="C4400">
            <v>10307.352000000001</v>
          </cell>
        </row>
        <row r="4401">
          <cell r="A4401">
            <v>44242.822916655998</v>
          </cell>
          <cell r="B4401">
            <v>44242.833333322662</v>
          </cell>
          <cell r="C4401">
            <v>10164.061</v>
          </cell>
        </row>
        <row r="4402">
          <cell r="A4402">
            <v>44242.833333322662</v>
          </cell>
          <cell r="B4402">
            <v>44242.843749989326</v>
          </cell>
          <cell r="C4402">
            <v>9981.8629999999994</v>
          </cell>
        </row>
        <row r="4403">
          <cell r="A4403">
            <v>44242.843749989326</v>
          </cell>
          <cell r="B4403">
            <v>44242.85416665599</v>
          </cell>
          <cell r="C4403">
            <v>9816.0249999999996</v>
          </cell>
        </row>
        <row r="4404">
          <cell r="A4404">
            <v>44242.85416665599</v>
          </cell>
          <cell r="B4404">
            <v>44242.864583322655</v>
          </cell>
          <cell r="C4404">
            <v>9649.1409999999996</v>
          </cell>
        </row>
        <row r="4405">
          <cell r="A4405">
            <v>44242.864583322655</v>
          </cell>
          <cell r="B4405">
            <v>44242.874999989319</v>
          </cell>
          <cell r="C4405">
            <v>9412.0720000000001</v>
          </cell>
        </row>
        <row r="4406">
          <cell r="A4406">
            <v>44242.874999989319</v>
          </cell>
          <cell r="B4406">
            <v>44242.885416655983</v>
          </cell>
          <cell r="C4406">
            <v>9381.3279999999995</v>
          </cell>
        </row>
        <row r="4407">
          <cell r="A4407">
            <v>44242.885416655983</v>
          </cell>
          <cell r="B4407">
            <v>44242.895833322647</v>
          </cell>
          <cell r="C4407">
            <v>9121.2330000000002</v>
          </cell>
        </row>
        <row r="4408">
          <cell r="A4408">
            <v>44242.895833322647</v>
          </cell>
          <cell r="B4408">
            <v>44242.906249989312</v>
          </cell>
          <cell r="C4408">
            <v>8731.4889999999996</v>
          </cell>
        </row>
        <row r="4409">
          <cell r="A4409">
            <v>44242.906249989312</v>
          </cell>
          <cell r="B4409">
            <v>44242.916666655976</v>
          </cell>
          <cell r="C4409">
            <v>8325.3790000000008</v>
          </cell>
        </row>
        <row r="4410">
          <cell r="A4410">
            <v>44242.916666655976</v>
          </cell>
          <cell r="B4410">
            <v>44242.92708332264</v>
          </cell>
          <cell r="C4410">
            <v>7864.6350000000002</v>
          </cell>
        </row>
        <row r="4411">
          <cell r="A4411">
            <v>44242.92708332264</v>
          </cell>
          <cell r="B4411">
            <v>44242.937499989304</v>
          </cell>
          <cell r="C4411">
            <v>7374.7060000000001</v>
          </cell>
        </row>
        <row r="4412">
          <cell r="A4412">
            <v>44242.937499989304</v>
          </cell>
          <cell r="B4412">
            <v>44242.947916655969</v>
          </cell>
          <cell r="C4412">
            <v>6944.8760000000002</v>
          </cell>
        </row>
        <row r="4413">
          <cell r="A4413">
            <v>44242.947916655969</v>
          </cell>
          <cell r="B4413">
            <v>44242.958333322633</v>
          </cell>
          <cell r="C4413">
            <v>6571.8360000000002</v>
          </cell>
        </row>
        <row r="4414">
          <cell r="A4414">
            <v>44242.958333322633</v>
          </cell>
          <cell r="B4414">
            <v>44242.968749989297</v>
          </cell>
          <cell r="C4414">
            <v>6261.5780000000004</v>
          </cell>
        </row>
        <row r="4415">
          <cell r="A4415">
            <v>44242.968749989297</v>
          </cell>
          <cell r="B4415">
            <v>44242.979166655961</v>
          </cell>
          <cell r="C4415">
            <v>5946.9709999999995</v>
          </cell>
        </row>
        <row r="4416">
          <cell r="A4416">
            <v>44242.979166655961</v>
          </cell>
          <cell r="B4416">
            <v>44242.989583322626</v>
          </cell>
          <cell r="C4416">
            <v>5605.6570000000002</v>
          </cell>
        </row>
        <row r="4417">
          <cell r="A4417">
            <v>44242.989583322626</v>
          </cell>
          <cell r="B4417">
            <v>44242.99999998929</v>
          </cell>
          <cell r="C4417">
            <v>5393.5510000000004</v>
          </cell>
        </row>
        <row r="4418">
          <cell r="A4418">
            <v>44242.99999998929</v>
          </cell>
          <cell r="B4418">
            <v>44243.010416655954</v>
          </cell>
          <cell r="C4418">
            <v>5200.3140000000003</v>
          </cell>
        </row>
        <row r="4419">
          <cell r="A4419">
            <v>44243.010416655954</v>
          </cell>
          <cell r="B4419">
            <v>44243.020833322618</v>
          </cell>
          <cell r="C4419">
            <v>4979.5600000000004</v>
          </cell>
        </row>
        <row r="4420">
          <cell r="A4420">
            <v>44243.020833322618</v>
          </cell>
          <cell r="B4420">
            <v>44243.031249989283</v>
          </cell>
          <cell r="C4420">
            <v>4844.6940000000004</v>
          </cell>
        </row>
        <row r="4421">
          <cell r="A4421">
            <v>44243.031249989283</v>
          </cell>
          <cell r="B4421">
            <v>44243.041666655947</v>
          </cell>
          <cell r="C4421">
            <v>4654.7479999999996</v>
          </cell>
        </row>
        <row r="4422">
          <cell r="A4422">
            <v>44243.041666655947</v>
          </cell>
          <cell r="B4422">
            <v>44243.052083322611</v>
          </cell>
          <cell r="C4422">
            <v>4590.7280000000001</v>
          </cell>
        </row>
        <row r="4423">
          <cell r="A4423">
            <v>44243.052083322611</v>
          </cell>
          <cell r="B4423">
            <v>44243.062499989275</v>
          </cell>
          <cell r="C4423">
            <v>4458.7280000000001</v>
          </cell>
        </row>
        <row r="4424">
          <cell r="A4424">
            <v>44243.062499989275</v>
          </cell>
          <cell r="B4424">
            <v>44243.072916655939</v>
          </cell>
          <cell r="C4424">
            <v>4341.9809999999998</v>
          </cell>
        </row>
        <row r="4425">
          <cell r="A4425">
            <v>44243.072916655939</v>
          </cell>
          <cell r="B4425">
            <v>44243.083333322604</v>
          </cell>
          <cell r="C4425">
            <v>4264.1469999999999</v>
          </cell>
        </row>
        <row r="4426">
          <cell r="A4426">
            <v>44243.083333322604</v>
          </cell>
          <cell r="B4426">
            <v>44243.093749989268</v>
          </cell>
          <cell r="C4426">
            <v>4148.5230000000001</v>
          </cell>
        </row>
        <row r="4427">
          <cell r="A4427">
            <v>44243.093749989268</v>
          </cell>
          <cell r="B4427">
            <v>44243.104166655932</v>
          </cell>
          <cell r="C4427">
            <v>4049.4769999999999</v>
          </cell>
        </row>
        <row r="4428">
          <cell r="A4428">
            <v>44243.104166655932</v>
          </cell>
          <cell r="B4428">
            <v>44243.114583322596</v>
          </cell>
          <cell r="C4428">
            <v>3902.3470000000002</v>
          </cell>
        </row>
        <row r="4429">
          <cell r="A4429">
            <v>44243.114583322596</v>
          </cell>
          <cell r="B4429">
            <v>44243.124999989261</v>
          </cell>
          <cell r="C4429">
            <v>3836.2939999999999</v>
          </cell>
        </row>
        <row r="4430">
          <cell r="A4430">
            <v>44243.124999989261</v>
          </cell>
          <cell r="B4430">
            <v>44243.135416655925</v>
          </cell>
          <cell r="C4430">
            <v>3699.567</v>
          </cell>
        </row>
        <row r="4431">
          <cell r="A4431">
            <v>44243.135416655925</v>
          </cell>
          <cell r="B4431">
            <v>44243.145833322589</v>
          </cell>
          <cell r="C4431">
            <v>3621.0140000000001</v>
          </cell>
        </row>
        <row r="4432">
          <cell r="A4432">
            <v>44243.145833322589</v>
          </cell>
          <cell r="B4432">
            <v>44243.156249989253</v>
          </cell>
          <cell r="C4432">
            <v>3525.366</v>
          </cell>
        </row>
        <row r="4433">
          <cell r="A4433">
            <v>44243.156249989253</v>
          </cell>
          <cell r="B4433">
            <v>44243.166666655918</v>
          </cell>
          <cell r="C4433">
            <v>3438.96</v>
          </cell>
        </row>
        <row r="4434">
          <cell r="A4434">
            <v>44243.166666655918</v>
          </cell>
          <cell r="B4434">
            <v>44243.177083322582</v>
          </cell>
          <cell r="C4434">
            <v>3415.8209999999999</v>
          </cell>
        </row>
        <row r="4435">
          <cell r="A4435">
            <v>44243.177083322582</v>
          </cell>
          <cell r="B4435">
            <v>44243.187499989246</v>
          </cell>
          <cell r="C4435">
            <v>3323.2510000000002</v>
          </cell>
        </row>
        <row r="4436">
          <cell r="A4436">
            <v>44243.187499989246</v>
          </cell>
          <cell r="B4436">
            <v>44243.19791665591</v>
          </cell>
          <cell r="C4436">
            <v>3349.8719999999998</v>
          </cell>
        </row>
        <row r="4437">
          <cell r="A4437">
            <v>44243.19791665591</v>
          </cell>
          <cell r="B4437">
            <v>44243.208333322575</v>
          </cell>
          <cell r="C4437">
            <v>3389.36</v>
          </cell>
        </row>
        <row r="4438">
          <cell r="A4438">
            <v>44243.208333322575</v>
          </cell>
          <cell r="B4438">
            <v>44243.218749989239</v>
          </cell>
          <cell r="C4438">
            <v>3519.8539999999998</v>
          </cell>
        </row>
        <row r="4439">
          <cell r="A4439">
            <v>44243.218749989239</v>
          </cell>
          <cell r="B4439">
            <v>44243.229166655903</v>
          </cell>
          <cell r="C4439">
            <v>3744.7620000000002</v>
          </cell>
        </row>
        <row r="4440">
          <cell r="A4440">
            <v>44243.229166655903</v>
          </cell>
          <cell r="B4440">
            <v>44243.239583322567</v>
          </cell>
          <cell r="C4440">
            <v>4074.63</v>
          </cell>
        </row>
        <row r="4441">
          <cell r="A4441">
            <v>44243.239583322567</v>
          </cell>
          <cell r="B4441">
            <v>44243.249999989232</v>
          </cell>
          <cell r="C4441">
            <v>4380.848</v>
          </cell>
        </row>
        <row r="4442">
          <cell r="A4442">
            <v>44243.249999989232</v>
          </cell>
          <cell r="B4442">
            <v>44243.260416655896</v>
          </cell>
          <cell r="C4442">
            <v>5048.8909999999996</v>
          </cell>
        </row>
        <row r="4443">
          <cell r="A4443">
            <v>44243.260416655896</v>
          </cell>
          <cell r="B4443">
            <v>44243.27083332256</v>
          </cell>
          <cell r="C4443">
            <v>5595.8310000000001</v>
          </cell>
        </row>
        <row r="4444">
          <cell r="A4444">
            <v>44243.27083332256</v>
          </cell>
          <cell r="B4444">
            <v>44243.281249989224</v>
          </cell>
          <cell r="C4444">
            <v>6263.8149999999996</v>
          </cell>
        </row>
        <row r="4445">
          <cell r="A4445">
            <v>44243.281249989224</v>
          </cell>
          <cell r="B4445">
            <v>44243.291666655889</v>
          </cell>
          <cell r="C4445">
            <v>6855.0829999999996</v>
          </cell>
        </row>
        <row r="4446">
          <cell r="A4446">
            <v>44243.291666655889</v>
          </cell>
          <cell r="B4446">
            <v>44243.302083322553</v>
          </cell>
          <cell r="C4446">
            <v>7240.3950000000004</v>
          </cell>
        </row>
        <row r="4447">
          <cell r="A4447">
            <v>44243.302083322553</v>
          </cell>
          <cell r="B4447">
            <v>44243.312499989217</v>
          </cell>
          <cell r="C4447">
            <v>7466.5439999999999</v>
          </cell>
        </row>
        <row r="4448">
          <cell r="A4448">
            <v>44243.312499989217</v>
          </cell>
          <cell r="B4448">
            <v>44243.322916655881</v>
          </cell>
          <cell r="C4448">
            <v>7682.366</v>
          </cell>
        </row>
        <row r="4449">
          <cell r="A4449">
            <v>44243.322916655881</v>
          </cell>
          <cell r="B4449">
            <v>44243.333333322546</v>
          </cell>
          <cell r="C4449">
            <v>7855.9849999999997</v>
          </cell>
        </row>
        <row r="4450">
          <cell r="A4450">
            <v>44243.333333322546</v>
          </cell>
          <cell r="B4450">
            <v>44243.34374998921</v>
          </cell>
          <cell r="C4450">
            <v>8167.44</v>
          </cell>
        </row>
        <row r="4451">
          <cell r="A4451">
            <v>44243.34374998921</v>
          </cell>
          <cell r="B4451">
            <v>44243.354166655874</v>
          </cell>
          <cell r="C4451">
            <v>8208.0759999999991</v>
          </cell>
        </row>
        <row r="4452">
          <cell r="A4452">
            <v>44243.354166655874</v>
          </cell>
          <cell r="B4452">
            <v>44243.364583322538</v>
          </cell>
          <cell r="C4452">
            <v>8195.3520000000008</v>
          </cell>
        </row>
        <row r="4453">
          <cell r="A4453">
            <v>44243.364583322538</v>
          </cell>
          <cell r="B4453">
            <v>44243.374999989202</v>
          </cell>
          <cell r="C4453">
            <v>8216.9279999999999</v>
          </cell>
        </row>
        <row r="4454">
          <cell r="A4454">
            <v>44243.374999989202</v>
          </cell>
          <cell r="B4454">
            <v>44243.385416655867</v>
          </cell>
          <cell r="C4454">
            <v>8233.9879999999994</v>
          </cell>
        </row>
        <row r="4455">
          <cell r="A4455">
            <v>44243.385416655867</v>
          </cell>
          <cell r="B4455">
            <v>44243.395833322531</v>
          </cell>
          <cell r="C4455">
            <v>8206.3019999999997</v>
          </cell>
        </row>
        <row r="4456">
          <cell r="A4456">
            <v>44243.395833322531</v>
          </cell>
          <cell r="B4456">
            <v>44243.406249989195</v>
          </cell>
          <cell r="C4456">
            <v>8203.973</v>
          </cell>
        </row>
        <row r="4457">
          <cell r="A4457">
            <v>44243.406249989195</v>
          </cell>
          <cell r="B4457">
            <v>44243.416666655859</v>
          </cell>
          <cell r="C4457">
            <v>8232.1849999999995</v>
          </cell>
        </row>
        <row r="4458">
          <cell r="A4458">
            <v>44243.416666655859</v>
          </cell>
          <cell r="B4458">
            <v>44243.427083322524</v>
          </cell>
          <cell r="C4458">
            <v>8252.9639999999999</v>
          </cell>
        </row>
        <row r="4459">
          <cell r="A4459">
            <v>44243.427083322524</v>
          </cell>
          <cell r="B4459">
            <v>44243.437499989188</v>
          </cell>
          <cell r="C4459">
            <v>8263.7950000000001</v>
          </cell>
        </row>
        <row r="4460">
          <cell r="A4460">
            <v>44243.437499989188</v>
          </cell>
          <cell r="B4460">
            <v>44243.447916655852</v>
          </cell>
          <cell r="C4460">
            <v>8268.6779999999999</v>
          </cell>
        </row>
        <row r="4461">
          <cell r="A4461">
            <v>44243.447916655852</v>
          </cell>
          <cell r="B4461">
            <v>44243.458333322516</v>
          </cell>
          <cell r="C4461">
            <v>8338.4660000000003</v>
          </cell>
        </row>
        <row r="4462">
          <cell r="A4462">
            <v>44243.458333322516</v>
          </cell>
          <cell r="B4462">
            <v>44243.468749989181</v>
          </cell>
          <cell r="C4462">
            <v>8619.7489999999998</v>
          </cell>
        </row>
        <row r="4463">
          <cell r="A4463">
            <v>44243.468749989181</v>
          </cell>
          <cell r="B4463">
            <v>44243.479166655845</v>
          </cell>
          <cell r="C4463">
            <v>8749.4599999999991</v>
          </cell>
        </row>
        <row r="4464">
          <cell r="A4464">
            <v>44243.479166655845</v>
          </cell>
          <cell r="B4464">
            <v>44243.489583322509</v>
          </cell>
          <cell r="C4464">
            <v>8960.4549999999999</v>
          </cell>
        </row>
        <row r="4465">
          <cell r="A4465">
            <v>44243.489583322509</v>
          </cell>
          <cell r="B4465">
            <v>44243.499999989173</v>
          </cell>
          <cell r="C4465">
            <v>9065.3819999999996</v>
          </cell>
        </row>
        <row r="4466">
          <cell r="A4466">
            <v>44243.499999989173</v>
          </cell>
          <cell r="B4466">
            <v>44243.510416655838</v>
          </cell>
          <cell r="C4466">
            <v>8898.5640000000003</v>
          </cell>
        </row>
        <row r="4467">
          <cell r="A4467">
            <v>44243.510416655838</v>
          </cell>
          <cell r="B4467">
            <v>44243.520833322502</v>
          </cell>
          <cell r="C4467">
            <v>8864.3729999999996</v>
          </cell>
        </row>
        <row r="4468">
          <cell r="A4468">
            <v>44243.520833322502</v>
          </cell>
          <cell r="B4468">
            <v>44243.531249989166</v>
          </cell>
          <cell r="C4468">
            <v>8803.7019999999993</v>
          </cell>
        </row>
        <row r="4469">
          <cell r="A4469">
            <v>44243.531249989166</v>
          </cell>
          <cell r="B4469">
            <v>44243.54166665583</v>
          </cell>
          <cell r="C4469">
            <v>8577.9979999999996</v>
          </cell>
        </row>
        <row r="4470">
          <cell r="A4470">
            <v>44243.54166665583</v>
          </cell>
          <cell r="B4470">
            <v>44243.552083322495</v>
          </cell>
          <cell r="C4470">
            <v>8056.4170000000004</v>
          </cell>
        </row>
        <row r="4471">
          <cell r="A4471">
            <v>44243.552083322495</v>
          </cell>
          <cell r="B4471">
            <v>44243.562499989159</v>
          </cell>
          <cell r="C4471">
            <v>7941.7290000000003</v>
          </cell>
        </row>
        <row r="4472">
          <cell r="A4472">
            <v>44243.562499989159</v>
          </cell>
          <cell r="B4472">
            <v>44243.572916655823</v>
          </cell>
          <cell r="C4472">
            <v>7777.5249999999996</v>
          </cell>
        </row>
        <row r="4473">
          <cell r="A4473">
            <v>44243.572916655823</v>
          </cell>
          <cell r="B4473">
            <v>44243.583333322487</v>
          </cell>
          <cell r="C4473">
            <v>7703.027</v>
          </cell>
        </row>
        <row r="4474">
          <cell r="A4474">
            <v>44243.583333322487</v>
          </cell>
          <cell r="B4474">
            <v>44243.593749989152</v>
          </cell>
          <cell r="C4474">
            <v>7669.4340000000002</v>
          </cell>
        </row>
        <row r="4475">
          <cell r="A4475">
            <v>44243.593749989152</v>
          </cell>
          <cell r="B4475">
            <v>44243.604166655816</v>
          </cell>
          <cell r="C4475">
            <v>7713.0029999999997</v>
          </cell>
        </row>
        <row r="4476">
          <cell r="A4476">
            <v>44243.604166655816</v>
          </cell>
          <cell r="B4476">
            <v>44243.61458332248</v>
          </cell>
          <cell r="C4476">
            <v>7744.8239999999996</v>
          </cell>
        </row>
        <row r="4477">
          <cell r="A4477">
            <v>44243.61458332248</v>
          </cell>
          <cell r="B4477">
            <v>44243.624999989144</v>
          </cell>
          <cell r="C4477">
            <v>7807.1109999999999</v>
          </cell>
        </row>
        <row r="4478">
          <cell r="A4478">
            <v>44243.624999989144</v>
          </cell>
          <cell r="B4478">
            <v>44243.635416655809</v>
          </cell>
          <cell r="C4478">
            <v>7639.8819999999996</v>
          </cell>
        </row>
        <row r="4479">
          <cell r="A4479">
            <v>44243.635416655809</v>
          </cell>
          <cell r="B4479">
            <v>44243.645833322473</v>
          </cell>
          <cell r="C4479">
            <v>7469.6769999999997</v>
          </cell>
        </row>
        <row r="4480">
          <cell r="A4480">
            <v>44243.645833322473</v>
          </cell>
          <cell r="B4480">
            <v>44243.656249989137</v>
          </cell>
          <cell r="C4480">
            <v>7401.7449999999999</v>
          </cell>
        </row>
        <row r="4481">
          <cell r="A4481">
            <v>44243.656249989137</v>
          </cell>
          <cell r="B4481">
            <v>44243.666666655801</v>
          </cell>
          <cell r="C4481">
            <v>7414.1120000000001</v>
          </cell>
        </row>
        <row r="4482">
          <cell r="A4482">
            <v>44243.666666655801</v>
          </cell>
          <cell r="B4482">
            <v>44243.677083322465</v>
          </cell>
          <cell r="C4482">
            <v>7516.9930000000004</v>
          </cell>
        </row>
        <row r="4483">
          <cell r="A4483">
            <v>44243.677083322465</v>
          </cell>
          <cell r="B4483">
            <v>44243.68749998913</v>
          </cell>
          <cell r="C4483">
            <v>7685.7759999999998</v>
          </cell>
        </row>
        <row r="4484">
          <cell r="A4484">
            <v>44243.68749998913</v>
          </cell>
          <cell r="B4484">
            <v>44243.697916655794</v>
          </cell>
          <cell r="C4484">
            <v>7886.1360000000004</v>
          </cell>
        </row>
        <row r="4485">
          <cell r="A4485">
            <v>44243.697916655794</v>
          </cell>
          <cell r="B4485">
            <v>44243.708333322458</v>
          </cell>
          <cell r="C4485">
            <v>8202.6010000000006</v>
          </cell>
        </row>
        <row r="4486">
          <cell r="A4486">
            <v>44243.708333322458</v>
          </cell>
          <cell r="B4486">
            <v>44243.718749989122</v>
          </cell>
          <cell r="C4486">
            <v>8677.7649999999994</v>
          </cell>
        </row>
        <row r="4487">
          <cell r="A4487">
            <v>44243.718749989122</v>
          </cell>
          <cell r="B4487">
            <v>44243.729166655787</v>
          </cell>
          <cell r="C4487">
            <v>9096.4159999999993</v>
          </cell>
        </row>
        <row r="4488">
          <cell r="A4488">
            <v>44243.729166655787</v>
          </cell>
          <cell r="B4488">
            <v>44243.739583322451</v>
          </cell>
          <cell r="C4488">
            <v>9579.1959999999999</v>
          </cell>
        </row>
        <row r="4489">
          <cell r="A4489">
            <v>44243.739583322451</v>
          </cell>
          <cell r="B4489">
            <v>44243.749999989115</v>
          </cell>
          <cell r="C4489">
            <v>10158.228999999999</v>
          </cell>
        </row>
        <row r="4490">
          <cell r="A4490">
            <v>44243.749999989115</v>
          </cell>
          <cell r="B4490">
            <v>44243.760416655779</v>
          </cell>
          <cell r="C4490">
            <v>10554.039000000001</v>
          </cell>
        </row>
        <row r="4491">
          <cell r="A4491">
            <v>44243.760416655779</v>
          </cell>
          <cell r="B4491">
            <v>44243.770833322444</v>
          </cell>
          <cell r="C4491">
            <v>10685.052</v>
          </cell>
        </row>
        <row r="4492">
          <cell r="A4492">
            <v>44243.770833322444</v>
          </cell>
          <cell r="B4492">
            <v>44243.781249989108</v>
          </cell>
          <cell r="C4492">
            <v>10710.564</v>
          </cell>
        </row>
        <row r="4493">
          <cell r="A4493">
            <v>44243.781249989108</v>
          </cell>
          <cell r="B4493">
            <v>44243.791666655772</v>
          </cell>
          <cell r="C4493">
            <v>10811.525</v>
          </cell>
        </row>
        <row r="4494">
          <cell r="A4494">
            <v>44243.791666655772</v>
          </cell>
          <cell r="B4494">
            <v>44243.802083322436</v>
          </cell>
          <cell r="C4494">
            <v>10717.200999999999</v>
          </cell>
        </row>
        <row r="4495">
          <cell r="A4495">
            <v>44243.802083322436</v>
          </cell>
          <cell r="B4495">
            <v>44243.812499989101</v>
          </cell>
          <cell r="C4495">
            <v>10598.795</v>
          </cell>
        </row>
        <row r="4496">
          <cell r="A4496">
            <v>44243.812499989101</v>
          </cell>
          <cell r="B4496">
            <v>44243.822916655765</v>
          </cell>
          <cell r="C4496">
            <v>10458.674000000001</v>
          </cell>
        </row>
        <row r="4497">
          <cell r="A4497">
            <v>44243.822916655765</v>
          </cell>
          <cell r="B4497">
            <v>44243.833333322429</v>
          </cell>
          <cell r="C4497">
            <v>10299.06</v>
          </cell>
        </row>
        <row r="4498">
          <cell r="A4498">
            <v>44243.833333322429</v>
          </cell>
          <cell r="B4498">
            <v>44243.843749989093</v>
          </cell>
          <cell r="C4498">
            <v>10118.762000000001</v>
          </cell>
        </row>
        <row r="4499">
          <cell r="A4499">
            <v>44243.843749989093</v>
          </cell>
          <cell r="B4499">
            <v>44243.854166655758</v>
          </cell>
          <cell r="C4499">
            <v>10003.102999999999</v>
          </cell>
        </row>
        <row r="4500">
          <cell r="A4500">
            <v>44243.854166655758</v>
          </cell>
          <cell r="B4500">
            <v>44243.864583322422</v>
          </cell>
          <cell r="C4500">
            <v>9785.0280000000002</v>
          </cell>
        </row>
        <row r="4501">
          <cell r="A4501">
            <v>44243.864583322422</v>
          </cell>
          <cell r="B4501">
            <v>44243.874999989086</v>
          </cell>
          <cell r="C4501">
            <v>9573.4979999999996</v>
          </cell>
        </row>
        <row r="4502">
          <cell r="A4502">
            <v>44243.874999989086</v>
          </cell>
          <cell r="B4502">
            <v>44243.88541665575</v>
          </cell>
          <cell r="C4502">
            <v>9539.7360000000008</v>
          </cell>
        </row>
        <row r="4503">
          <cell r="A4503">
            <v>44243.88541665575</v>
          </cell>
          <cell r="B4503">
            <v>44243.895833322415</v>
          </cell>
          <cell r="C4503">
            <v>9260.527</v>
          </cell>
        </row>
        <row r="4504">
          <cell r="A4504">
            <v>44243.895833322415</v>
          </cell>
          <cell r="B4504">
            <v>44243.906249989079</v>
          </cell>
          <cell r="C4504">
            <v>8896.1360000000004</v>
          </cell>
        </row>
        <row r="4505">
          <cell r="A4505">
            <v>44243.906249989079</v>
          </cell>
          <cell r="B4505">
            <v>44243.916666655743</v>
          </cell>
          <cell r="C4505">
            <v>8518.1640000000007</v>
          </cell>
        </row>
        <row r="4506">
          <cell r="A4506">
            <v>44243.916666655743</v>
          </cell>
          <cell r="B4506">
            <v>44243.927083322407</v>
          </cell>
          <cell r="C4506">
            <v>8021.7089999999998</v>
          </cell>
        </row>
        <row r="4507">
          <cell r="A4507">
            <v>44243.927083322407</v>
          </cell>
          <cell r="B4507">
            <v>44243.937499989072</v>
          </cell>
          <cell r="C4507">
            <v>7530.1809999999996</v>
          </cell>
        </row>
        <row r="4508">
          <cell r="A4508">
            <v>44243.937499989072</v>
          </cell>
          <cell r="B4508">
            <v>44243.947916655736</v>
          </cell>
          <cell r="C4508">
            <v>7094.8490000000002</v>
          </cell>
        </row>
        <row r="4509">
          <cell r="A4509">
            <v>44243.947916655736</v>
          </cell>
          <cell r="B4509">
            <v>44243.9583333224</v>
          </cell>
          <cell r="C4509">
            <v>6724.9430000000002</v>
          </cell>
        </row>
        <row r="4510">
          <cell r="A4510">
            <v>44243.9583333224</v>
          </cell>
          <cell r="B4510">
            <v>44243.968749989064</v>
          </cell>
          <cell r="C4510">
            <v>6404.3810000000003</v>
          </cell>
        </row>
        <row r="4511">
          <cell r="A4511">
            <v>44243.968749989064</v>
          </cell>
          <cell r="B4511">
            <v>44243.979166655728</v>
          </cell>
          <cell r="C4511">
            <v>6089.9809999999998</v>
          </cell>
        </row>
        <row r="4512">
          <cell r="A4512">
            <v>44243.979166655728</v>
          </cell>
          <cell r="B4512">
            <v>44243.989583322393</v>
          </cell>
          <cell r="C4512">
            <v>5754.1289999999999</v>
          </cell>
        </row>
        <row r="4513">
          <cell r="A4513">
            <v>44243.989583322393</v>
          </cell>
          <cell r="B4513">
            <v>44243.999999989057</v>
          </cell>
          <cell r="C4513">
            <v>5452.567</v>
          </cell>
        </row>
        <row r="4514">
          <cell r="A4514">
            <v>44243.999999989057</v>
          </cell>
          <cell r="B4514">
            <v>44244.010416655721</v>
          </cell>
          <cell r="C4514">
            <v>5194.5789999999997</v>
          </cell>
        </row>
        <row r="4515">
          <cell r="A4515">
            <v>44244.010416655721</v>
          </cell>
          <cell r="B4515">
            <v>44244.020833322385</v>
          </cell>
          <cell r="C4515">
            <v>4973.7920000000004</v>
          </cell>
        </row>
        <row r="4516">
          <cell r="A4516">
            <v>44244.020833322385</v>
          </cell>
          <cell r="B4516">
            <v>44244.03124998905</v>
          </cell>
          <cell r="C4516">
            <v>4838.7950000000001</v>
          </cell>
        </row>
        <row r="4517">
          <cell r="A4517">
            <v>44244.03124998905</v>
          </cell>
          <cell r="B4517">
            <v>44244.041666655714</v>
          </cell>
          <cell r="C4517">
            <v>4649.143</v>
          </cell>
        </row>
        <row r="4518">
          <cell r="A4518">
            <v>44244.041666655714</v>
          </cell>
          <cell r="B4518">
            <v>44244.052083322378</v>
          </cell>
          <cell r="C4518">
            <v>4585.0219999999999</v>
          </cell>
        </row>
        <row r="4519">
          <cell r="A4519">
            <v>44244.052083322378</v>
          </cell>
          <cell r="B4519">
            <v>44244.062499989042</v>
          </cell>
          <cell r="C4519">
            <v>4453.3019999999997</v>
          </cell>
        </row>
        <row r="4520">
          <cell r="A4520">
            <v>44244.062499989042</v>
          </cell>
          <cell r="B4520">
            <v>44244.072916655707</v>
          </cell>
          <cell r="C4520">
            <v>4336.884</v>
          </cell>
        </row>
        <row r="4521">
          <cell r="A4521">
            <v>44244.072916655707</v>
          </cell>
          <cell r="B4521">
            <v>44244.083333322371</v>
          </cell>
          <cell r="C4521">
            <v>4259.3040000000001</v>
          </cell>
        </row>
        <row r="4522">
          <cell r="A4522">
            <v>44244.083333322371</v>
          </cell>
          <cell r="B4522">
            <v>44244.093749989035</v>
          </cell>
          <cell r="C4522">
            <v>4144.0330000000004</v>
          </cell>
        </row>
        <row r="4523">
          <cell r="A4523">
            <v>44244.093749989035</v>
          </cell>
          <cell r="B4523">
            <v>44244.104166655699</v>
          </cell>
          <cell r="C4523">
            <v>4045.0810000000001</v>
          </cell>
        </row>
        <row r="4524">
          <cell r="A4524">
            <v>44244.104166655699</v>
          </cell>
          <cell r="B4524">
            <v>44244.114583322364</v>
          </cell>
          <cell r="C4524">
            <v>3898.3589999999999</v>
          </cell>
        </row>
        <row r="4525">
          <cell r="A4525">
            <v>44244.114583322364</v>
          </cell>
          <cell r="B4525">
            <v>44244.124999989028</v>
          </cell>
          <cell r="C4525">
            <v>3832.6179999999999</v>
          </cell>
        </row>
        <row r="4526">
          <cell r="A4526">
            <v>44244.124999989028</v>
          </cell>
          <cell r="B4526">
            <v>44244.135416655692</v>
          </cell>
          <cell r="C4526">
            <v>3696.5720000000001</v>
          </cell>
        </row>
        <row r="4527">
          <cell r="A4527">
            <v>44244.135416655692</v>
          </cell>
          <cell r="B4527">
            <v>44244.145833322356</v>
          </cell>
          <cell r="C4527">
            <v>3618.4540000000002</v>
          </cell>
        </row>
        <row r="4528">
          <cell r="A4528">
            <v>44244.145833322356</v>
          </cell>
          <cell r="B4528">
            <v>44244.156249989021</v>
          </cell>
          <cell r="C4528">
            <v>3523.6239999999998</v>
          </cell>
        </row>
        <row r="4529">
          <cell r="A4529">
            <v>44244.156249989021</v>
          </cell>
          <cell r="B4529">
            <v>44244.166666655685</v>
          </cell>
          <cell r="C4529">
            <v>3437.83</v>
          </cell>
        </row>
        <row r="4530">
          <cell r="A4530">
            <v>44244.166666655685</v>
          </cell>
          <cell r="B4530">
            <v>44244.177083322349</v>
          </cell>
          <cell r="C4530">
            <v>3415.2979999999998</v>
          </cell>
        </row>
        <row r="4531">
          <cell r="A4531">
            <v>44244.177083322349</v>
          </cell>
          <cell r="B4531">
            <v>44244.187499989013</v>
          </cell>
          <cell r="C4531">
            <v>3323.404</v>
          </cell>
        </row>
        <row r="4532">
          <cell r="A4532">
            <v>44244.187499989013</v>
          </cell>
          <cell r="B4532">
            <v>44244.197916655678</v>
          </cell>
          <cell r="C4532">
            <v>3350.38</v>
          </cell>
        </row>
        <row r="4533">
          <cell r="A4533">
            <v>44244.197916655678</v>
          </cell>
          <cell r="B4533">
            <v>44244.208333322342</v>
          </cell>
          <cell r="C4533">
            <v>3390.2159999999999</v>
          </cell>
        </row>
        <row r="4534">
          <cell r="A4534">
            <v>44244.208333322342</v>
          </cell>
          <cell r="B4534">
            <v>44244.218749989006</v>
          </cell>
          <cell r="C4534">
            <v>3520.9070000000002</v>
          </cell>
        </row>
        <row r="4535">
          <cell r="A4535">
            <v>44244.218749989006</v>
          </cell>
          <cell r="B4535">
            <v>44244.22916665567</v>
          </cell>
          <cell r="C4535">
            <v>3745.45</v>
          </cell>
        </row>
        <row r="4536">
          <cell r="A4536">
            <v>44244.22916665567</v>
          </cell>
          <cell r="B4536">
            <v>44244.239583322335</v>
          </cell>
          <cell r="C4536">
            <v>4073.2020000000002</v>
          </cell>
        </row>
        <row r="4537">
          <cell r="A4537">
            <v>44244.239583322335</v>
          </cell>
          <cell r="B4537">
            <v>44244.249999988999</v>
          </cell>
          <cell r="C4537">
            <v>4378.8220000000001</v>
          </cell>
        </row>
        <row r="4538">
          <cell r="A4538">
            <v>44244.249999988999</v>
          </cell>
          <cell r="B4538">
            <v>44244.260416655663</v>
          </cell>
          <cell r="C4538">
            <v>5046.4949999999999</v>
          </cell>
        </row>
        <row r="4539">
          <cell r="A4539">
            <v>44244.260416655663</v>
          </cell>
          <cell r="B4539">
            <v>44244.270833322327</v>
          </cell>
          <cell r="C4539">
            <v>5591.9970000000003</v>
          </cell>
        </row>
        <row r="4540">
          <cell r="A4540">
            <v>44244.270833322327</v>
          </cell>
          <cell r="B4540">
            <v>44244.281249988991</v>
          </cell>
          <cell r="C4540">
            <v>6257.9009999999998</v>
          </cell>
        </row>
        <row r="4541">
          <cell r="A4541">
            <v>44244.281249988991</v>
          </cell>
          <cell r="B4541">
            <v>44244.291666655656</v>
          </cell>
          <cell r="C4541">
            <v>6847.3069999999998</v>
          </cell>
        </row>
        <row r="4542">
          <cell r="A4542">
            <v>44244.291666655656</v>
          </cell>
          <cell r="B4542">
            <v>44244.30208332232</v>
          </cell>
          <cell r="C4542">
            <v>7272.567</v>
          </cell>
        </row>
        <row r="4543">
          <cell r="A4543">
            <v>44244.30208332232</v>
          </cell>
          <cell r="B4543">
            <v>44244.312499988984</v>
          </cell>
          <cell r="C4543">
            <v>7456.46</v>
          </cell>
        </row>
        <row r="4544">
          <cell r="A4544">
            <v>44244.312499988984</v>
          </cell>
          <cell r="B4544">
            <v>44244.322916655648</v>
          </cell>
          <cell r="C4544">
            <v>7671.5</v>
          </cell>
        </row>
        <row r="4545">
          <cell r="A4545">
            <v>44244.322916655648</v>
          </cell>
          <cell r="B4545">
            <v>44244.333333322313</v>
          </cell>
          <cell r="C4545">
            <v>7845.0339999999997</v>
          </cell>
        </row>
        <row r="4546">
          <cell r="A4546">
            <v>44244.333333322313</v>
          </cell>
          <cell r="B4546">
            <v>44244.343749988977</v>
          </cell>
          <cell r="C4546">
            <v>8155.8959999999997</v>
          </cell>
        </row>
        <row r="4547">
          <cell r="A4547">
            <v>44244.343749988977</v>
          </cell>
          <cell r="B4547">
            <v>44244.354166655641</v>
          </cell>
          <cell r="C4547">
            <v>8197.1959999999999</v>
          </cell>
        </row>
        <row r="4548">
          <cell r="A4548">
            <v>44244.354166655641</v>
          </cell>
          <cell r="B4548">
            <v>44244.364583322305</v>
          </cell>
          <cell r="C4548">
            <v>8185.32</v>
          </cell>
        </row>
        <row r="4549">
          <cell r="A4549">
            <v>44244.364583322305</v>
          </cell>
          <cell r="B4549">
            <v>44244.37499998897</v>
          </cell>
          <cell r="C4549">
            <v>8207.2649999999994</v>
          </cell>
        </row>
        <row r="4550">
          <cell r="A4550">
            <v>44244.37499998897</v>
          </cell>
          <cell r="B4550">
            <v>44244.385416655634</v>
          </cell>
          <cell r="C4550">
            <v>8224.8490000000002</v>
          </cell>
        </row>
        <row r="4551">
          <cell r="A4551">
            <v>44244.385416655634</v>
          </cell>
          <cell r="B4551">
            <v>44244.395833322298</v>
          </cell>
          <cell r="C4551">
            <v>8197.6779999999999</v>
          </cell>
        </row>
        <row r="4552">
          <cell r="A4552">
            <v>44244.395833322298</v>
          </cell>
          <cell r="B4552">
            <v>44244.406249988962</v>
          </cell>
          <cell r="C4552">
            <v>8195.482</v>
          </cell>
        </row>
        <row r="4553">
          <cell r="A4553">
            <v>44244.406249988962</v>
          </cell>
          <cell r="B4553">
            <v>44244.416666655627</v>
          </cell>
          <cell r="C4553">
            <v>8223.7579999999998</v>
          </cell>
        </row>
        <row r="4554">
          <cell r="A4554">
            <v>44244.416666655627</v>
          </cell>
          <cell r="B4554">
            <v>44244.427083322291</v>
          </cell>
          <cell r="C4554">
            <v>8244.6</v>
          </cell>
        </row>
        <row r="4555">
          <cell r="A4555">
            <v>44244.427083322291</v>
          </cell>
          <cell r="B4555">
            <v>44244.437499988955</v>
          </cell>
          <cell r="C4555">
            <v>8255.5130000000008</v>
          </cell>
        </row>
        <row r="4556">
          <cell r="A4556">
            <v>44244.437499988955</v>
          </cell>
          <cell r="B4556">
            <v>44244.447916655619</v>
          </cell>
          <cell r="C4556">
            <v>8260.3009999999995</v>
          </cell>
        </row>
        <row r="4557">
          <cell r="A4557">
            <v>44244.447916655619</v>
          </cell>
          <cell r="B4557">
            <v>44244.458333322284</v>
          </cell>
          <cell r="C4557">
            <v>8329.9830000000002</v>
          </cell>
        </row>
        <row r="4558">
          <cell r="A4558">
            <v>44244.458333322284</v>
          </cell>
          <cell r="B4558">
            <v>44244.468749988948</v>
          </cell>
          <cell r="C4558">
            <v>8610.1919999999991</v>
          </cell>
        </row>
        <row r="4559">
          <cell r="A4559">
            <v>44244.468749988948</v>
          </cell>
          <cell r="B4559">
            <v>44244.479166655612</v>
          </cell>
          <cell r="C4559">
            <v>8739.9850000000006</v>
          </cell>
        </row>
        <row r="4560">
          <cell r="A4560">
            <v>44244.479166655612</v>
          </cell>
          <cell r="B4560">
            <v>44244.489583322276</v>
          </cell>
          <cell r="C4560">
            <v>8950.6740000000009</v>
          </cell>
        </row>
        <row r="4561">
          <cell r="A4561">
            <v>44244.489583322276</v>
          </cell>
          <cell r="B4561">
            <v>44244.499999988941</v>
          </cell>
          <cell r="C4561">
            <v>9055.4490000000005</v>
          </cell>
        </row>
        <row r="4562">
          <cell r="A4562">
            <v>44244.499999988941</v>
          </cell>
          <cell r="B4562">
            <v>44244.510416655605</v>
          </cell>
          <cell r="C4562">
            <v>8889.4830000000002</v>
          </cell>
        </row>
        <row r="4563">
          <cell r="A4563">
            <v>44244.510416655605</v>
          </cell>
          <cell r="B4563">
            <v>44244.520833322269</v>
          </cell>
          <cell r="C4563">
            <v>8855.4079999999994</v>
          </cell>
        </row>
        <row r="4564">
          <cell r="A4564">
            <v>44244.520833322269</v>
          </cell>
          <cell r="B4564">
            <v>44244.531249988933</v>
          </cell>
          <cell r="C4564">
            <v>8794.8950000000004</v>
          </cell>
        </row>
        <row r="4565">
          <cell r="A4565">
            <v>44244.531249988933</v>
          </cell>
          <cell r="B4565">
            <v>44244.541666655598</v>
          </cell>
          <cell r="C4565">
            <v>8570.0769999999993</v>
          </cell>
        </row>
        <row r="4566">
          <cell r="A4566">
            <v>44244.541666655598</v>
          </cell>
          <cell r="B4566">
            <v>44244.552083322262</v>
          </cell>
          <cell r="C4566">
            <v>8049.2039999999997</v>
          </cell>
        </row>
        <row r="4567">
          <cell r="A4567">
            <v>44244.552083322262</v>
          </cell>
          <cell r="B4567">
            <v>44244.562499988926</v>
          </cell>
          <cell r="C4567">
            <v>7936.35</v>
          </cell>
        </row>
        <row r="4568">
          <cell r="A4568">
            <v>44244.562499988926</v>
          </cell>
          <cell r="B4568">
            <v>44244.57291665559</v>
          </cell>
          <cell r="C4568">
            <v>7772.6189999999997</v>
          </cell>
        </row>
        <row r="4569">
          <cell r="A4569">
            <v>44244.57291665559</v>
          </cell>
          <cell r="B4569">
            <v>44244.583333322254</v>
          </cell>
          <cell r="C4569">
            <v>7697.7160000000003</v>
          </cell>
        </row>
        <row r="4570">
          <cell r="A4570">
            <v>44244.583333322254</v>
          </cell>
          <cell r="B4570">
            <v>44244.593749988919</v>
          </cell>
          <cell r="C4570">
            <v>7663.83</v>
          </cell>
        </row>
        <row r="4571">
          <cell r="A4571">
            <v>44244.593749988919</v>
          </cell>
          <cell r="B4571">
            <v>44244.604166655583</v>
          </cell>
          <cell r="C4571">
            <v>7706.8410000000003</v>
          </cell>
        </row>
        <row r="4572">
          <cell r="A4572">
            <v>44244.604166655583</v>
          </cell>
          <cell r="B4572">
            <v>44244.614583322247</v>
          </cell>
          <cell r="C4572">
            <v>7738.0379999999996</v>
          </cell>
        </row>
        <row r="4573">
          <cell r="A4573">
            <v>44244.614583322247</v>
          </cell>
          <cell r="B4573">
            <v>44244.624999988911</v>
          </cell>
          <cell r="C4573">
            <v>7799.558</v>
          </cell>
        </row>
        <row r="4574">
          <cell r="A4574">
            <v>44244.624999988911</v>
          </cell>
          <cell r="B4574">
            <v>44244.635416655576</v>
          </cell>
          <cell r="C4574">
            <v>7632.1220000000003</v>
          </cell>
        </row>
        <row r="4575">
          <cell r="A4575">
            <v>44244.635416655576</v>
          </cell>
          <cell r="B4575">
            <v>44244.64583332224</v>
          </cell>
          <cell r="C4575">
            <v>7462.5590000000002</v>
          </cell>
        </row>
        <row r="4576">
          <cell r="A4576">
            <v>44244.64583332224</v>
          </cell>
          <cell r="B4576">
            <v>44244.656249988904</v>
          </cell>
          <cell r="C4576">
            <v>7396.0969999999998</v>
          </cell>
        </row>
        <row r="4577">
          <cell r="A4577">
            <v>44244.656249988904</v>
          </cell>
          <cell r="B4577">
            <v>44244.666666655568</v>
          </cell>
          <cell r="C4577">
            <v>7408.51</v>
          </cell>
        </row>
        <row r="4578">
          <cell r="A4578">
            <v>44244.666666655568</v>
          </cell>
          <cell r="B4578">
            <v>44244.677083322233</v>
          </cell>
          <cell r="C4578">
            <v>7511.1419999999998</v>
          </cell>
        </row>
        <row r="4579">
          <cell r="A4579">
            <v>44244.677083322233</v>
          </cell>
          <cell r="B4579">
            <v>44244.687499988897</v>
          </cell>
          <cell r="C4579">
            <v>7678.9449999999997</v>
          </cell>
        </row>
        <row r="4580">
          <cell r="A4580">
            <v>44244.687499988897</v>
          </cell>
          <cell r="B4580">
            <v>44244.697916655561</v>
          </cell>
          <cell r="C4580">
            <v>7878.6009999999997</v>
          </cell>
        </row>
        <row r="4581">
          <cell r="A4581">
            <v>44244.697916655561</v>
          </cell>
          <cell r="B4581">
            <v>44244.708333322225</v>
          </cell>
          <cell r="C4581">
            <v>8193.8369999999995</v>
          </cell>
        </row>
        <row r="4582">
          <cell r="A4582">
            <v>44244.708333322225</v>
          </cell>
          <cell r="B4582">
            <v>44244.71874998889</v>
          </cell>
          <cell r="C4582">
            <v>8666.7610000000004</v>
          </cell>
        </row>
        <row r="4583">
          <cell r="A4583">
            <v>44244.71874998889</v>
          </cell>
          <cell r="B4583">
            <v>44244.729166655554</v>
          </cell>
          <cell r="C4583">
            <v>9083.8340000000007</v>
          </cell>
        </row>
        <row r="4584">
          <cell r="A4584">
            <v>44244.729166655554</v>
          </cell>
          <cell r="B4584">
            <v>44244.739583322218</v>
          </cell>
          <cell r="C4584">
            <v>9564.4429999999993</v>
          </cell>
        </row>
        <row r="4585">
          <cell r="A4585">
            <v>44244.739583322218</v>
          </cell>
          <cell r="B4585">
            <v>44244.749999988882</v>
          </cell>
          <cell r="C4585">
            <v>10101.394</v>
          </cell>
        </row>
        <row r="4586">
          <cell r="A4586">
            <v>44244.749999988882</v>
          </cell>
          <cell r="B4586">
            <v>44244.760416655547</v>
          </cell>
          <cell r="C4586">
            <v>10536.434999999999</v>
          </cell>
        </row>
        <row r="4587">
          <cell r="A4587">
            <v>44244.760416655547</v>
          </cell>
          <cell r="B4587">
            <v>44244.770833322211</v>
          </cell>
          <cell r="C4587">
            <v>10666.81</v>
          </cell>
        </row>
        <row r="4588">
          <cell r="A4588">
            <v>44244.770833322211</v>
          </cell>
          <cell r="B4588">
            <v>44244.781249988875</v>
          </cell>
          <cell r="C4588">
            <v>10691.964</v>
          </cell>
        </row>
        <row r="4589">
          <cell r="A4589">
            <v>44244.781249988875</v>
          </cell>
          <cell r="B4589">
            <v>44244.791666655539</v>
          </cell>
          <cell r="C4589">
            <v>10792.666999999999</v>
          </cell>
        </row>
        <row r="4590">
          <cell r="A4590">
            <v>44244.791666655539</v>
          </cell>
          <cell r="B4590">
            <v>44244.802083322204</v>
          </cell>
          <cell r="C4590">
            <v>10699.066999999999</v>
          </cell>
        </row>
        <row r="4591">
          <cell r="A4591">
            <v>44244.802083322204</v>
          </cell>
          <cell r="B4591">
            <v>44244.812499988868</v>
          </cell>
          <cell r="C4591">
            <v>10581.261</v>
          </cell>
        </row>
        <row r="4592">
          <cell r="A4592">
            <v>44244.812499988868</v>
          </cell>
          <cell r="B4592">
            <v>44244.822916655532</v>
          </cell>
          <cell r="C4592">
            <v>10441.897999999999</v>
          </cell>
        </row>
        <row r="4593">
          <cell r="A4593">
            <v>44244.822916655532</v>
          </cell>
          <cell r="B4593">
            <v>44244.833333322196</v>
          </cell>
          <cell r="C4593">
            <v>10283.171</v>
          </cell>
        </row>
        <row r="4594">
          <cell r="A4594">
            <v>44244.833333322196</v>
          </cell>
          <cell r="B4594">
            <v>44244.843749988861</v>
          </cell>
          <cell r="C4594">
            <v>10103.718000000001</v>
          </cell>
        </row>
        <row r="4595">
          <cell r="A4595">
            <v>44244.843749988861</v>
          </cell>
          <cell r="B4595">
            <v>44244.854166655525</v>
          </cell>
          <cell r="C4595">
            <v>9988.06</v>
          </cell>
        </row>
        <row r="4596">
          <cell r="A4596">
            <v>44244.854166655525</v>
          </cell>
          <cell r="B4596">
            <v>44244.864583322189</v>
          </cell>
          <cell r="C4596">
            <v>9770.2019999999993</v>
          </cell>
        </row>
        <row r="4597">
          <cell r="A4597">
            <v>44244.864583322189</v>
          </cell>
          <cell r="B4597">
            <v>44244.874999988853</v>
          </cell>
          <cell r="C4597">
            <v>9558.8369999999995</v>
          </cell>
        </row>
        <row r="4598">
          <cell r="A4598">
            <v>44244.874999988853</v>
          </cell>
          <cell r="B4598">
            <v>44244.885416655517</v>
          </cell>
          <cell r="C4598">
            <v>9523.64</v>
          </cell>
        </row>
        <row r="4599">
          <cell r="A4599">
            <v>44244.885416655517</v>
          </cell>
          <cell r="B4599">
            <v>44244.895833322182</v>
          </cell>
          <cell r="C4599">
            <v>9245.6479999999992</v>
          </cell>
        </row>
        <row r="4600">
          <cell r="A4600">
            <v>44244.895833322182</v>
          </cell>
          <cell r="B4600">
            <v>44244.906249988846</v>
          </cell>
          <cell r="C4600">
            <v>8883.9519999999993</v>
          </cell>
        </row>
        <row r="4601">
          <cell r="A4601">
            <v>44244.906249988846</v>
          </cell>
          <cell r="B4601">
            <v>44244.91666665551</v>
          </cell>
          <cell r="C4601">
            <v>8507.652</v>
          </cell>
        </row>
        <row r="4602">
          <cell r="A4602">
            <v>44244.91666665551</v>
          </cell>
          <cell r="B4602">
            <v>44244.927083322174</v>
          </cell>
          <cell r="C4602">
            <v>8013.0690000000004</v>
          </cell>
        </row>
        <row r="4603">
          <cell r="A4603">
            <v>44244.927083322174</v>
          </cell>
          <cell r="B4603">
            <v>44244.937499988839</v>
          </cell>
          <cell r="C4603">
            <v>7522.9009999999998</v>
          </cell>
        </row>
        <row r="4604">
          <cell r="A4604">
            <v>44244.937499988839</v>
          </cell>
          <cell r="B4604">
            <v>44244.947916655503</v>
          </cell>
          <cell r="C4604">
            <v>7088.3029999999999</v>
          </cell>
        </row>
        <row r="4605">
          <cell r="A4605">
            <v>44244.947916655503</v>
          </cell>
          <cell r="B4605">
            <v>44244.958333322167</v>
          </cell>
          <cell r="C4605">
            <v>6718.6239999999998</v>
          </cell>
        </row>
        <row r="4606">
          <cell r="A4606">
            <v>44244.958333322167</v>
          </cell>
          <cell r="B4606">
            <v>44244.968749988831</v>
          </cell>
          <cell r="C4606">
            <v>6398.0510000000004</v>
          </cell>
        </row>
        <row r="4607">
          <cell r="A4607">
            <v>44244.968749988831</v>
          </cell>
          <cell r="B4607">
            <v>44244.979166655496</v>
          </cell>
          <cell r="C4607">
            <v>6083.808</v>
          </cell>
        </row>
        <row r="4608">
          <cell r="A4608">
            <v>44244.979166655496</v>
          </cell>
          <cell r="B4608">
            <v>44244.98958332216</v>
          </cell>
          <cell r="C4608">
            <v>5748.32</v>
          </cell>
        </row>
        <row r="4609">
          <cell r="A4609">
            <v>44244.98958332216</v>
          </cell>
          <cell r="B4609">
            <v>44244.999999988824</v>
          </cell>
          <cell r="C4609">
            <v>5446.933</v>
          </cell>
        </row>
        <row r="4610">
          <cell r="A4610">
            <v>44244.999999988824</v>
          </cell>
          <cell r="B4610">
            <v>44245.010416655488</v>
          </cell>
          <cell r="C4610">
            <v>5188.6409999999996</v>
          </cell>
        </row>
        <row r="4611">
          <cell r="A4611">
            <v>44245.010416655488</v>
          </cell>
          <cell r="B4611">
            <v>44245.020833322153</v>
          </cell>
          <cell r="C4611">
            <v>4967.817</v>
          </cell>
        </row>
        <row r="4612">
          <cell r="A4612">
            <v>44245.020833322153</v>
          </cell>
          <cell r="B4612">
            <v>44245.031249988817</v>
          </cell>
          <cell r="C4612">
            <v>4832.7669999999998</v>
          </cell>
        </row>
        <row r="4613">
          <cell r="A4613">
            <v>44245.031249988817</v>
          </cell>
          <cell r="B4613">
            <v>44245.041666655481</v>
          </cell>
          <cell r="C4613">
            <v>4643.4440000000004</v>
          </cell>
        </row>
        <row r="4614">
          <cell r="A4614">
            <v>44245.041666655481</v>
          </cell>
          <cell r="B4614">
            <v>44245.052083322145</v>
          </cell>
          <cell r="C4614">
            <v>4579.1400000000003</v>
          </cell>
        </row>
        <row r="4615">
          <cell r="A4615">
            <v>44245.052083322145</v>
          </cell>
          <cell r="B4615">
            <v>44245.06249998881</v>
          </cell>
          <cell r="C4615">
            <v>4447.7430000000004</v>
          </cell>
        </row>
        <row r="4616">
          <cell r="A4616">
            <v>44245.06249998881</v>
          </cell>
          <cell r="B4616">
            <v>44245.072916655474</v>
          </cell>
          <cell r="C4616">
            <v>4331.7</v>
          </cell>
        </row>
        <row r="4617">
          <cell r="A4617">
            <v>44245.072916655474</v>
          </cell>
          <cell r="B4617">
            <v>44245.083333322138</v>
          </cell>
          <cell r="C4617">
            <v>4254.33</v>
          </cell>
        </row>
        <row r="4618">
          <cell r="A4618">
            <v>44245.083333322138</v>
          </cell>
          <cell r="B4618">
            <v>44245.093749988802</v>
          </cell>
          <cell r="C4618">
            <v>4139.4539999999997</v>
          </cell>
        </row>
        <row r="4619">
          <cell r="A4619">
            <v>44245.093749988802</v>
          </cell>
          <cell r="B4619">
            <v>44245.104166655467</v>
          </cell>
          <cell r="C4619">
            <v>4040.55</v>
          </cell>
        </row>
        <row r="4620">
          <cell r="A4620">
            <v>44245.104166655467</v>
          </cell>
          <cell r="B4620">
            <v>44245.114583322131</v>
          </cell>
          <cell r="C4620">
            <v>3894.3229999999999</v>
          </cell>
        </row>
        <row r="4621">
          <cell r="A4621">
            <v>44245.114583322131</v>
          </cell>
          <cell r="B4621">
            <v>44245.124999988795</v>
          </cell>
          <cell r="C4621">
            <v>3828.8539999999998</v>
          </cell>
        </row>
        <row r="4622">
          <cell r="A4622">
            <v>44245.124999988795</v>
          </cell>
          <cell r="B4622">
            <v>44245.135416655459</v>
          </cell>
          <cell r="C4622">
            <v>3693.4949999999999</v>
          </cell>
        </row>
        <row r="4623">
          <cell r="A4623">
            <v>44245.135416655459</v>
          </cell>
          <cell r="B4623">
            <v>44245.145833322124</v>
          </cell>
          <cell r="C4623">
            <v>3615.8009999999999</v>
          </cell>
        </row>
        <row r="4624">
          <cell r="A4624">
            <v>44245.145833322124</v>
          </cell>
          <cell r="B4624">
            <v>44245.156249988788</v>
          </cell>
          <cell r="C4624">
            <v>3521.7869999999998</v>
          </cell>
        </row>
        <row r="4625">
          <cell r="A4625">
            <v>44245.156249988788</v>
          </cell>
          <cell r="B4625">
            <v>44245.166666655452</v>
          </cell>
          <cell r="C4625">
            <v>3436.6460000000002</v>
          </cell>
        </row>
        <row r="4626">
          <cell r="A4626">
            <v>44245.166666655452</v>
          </cell>
          <cell r="B4626">
            <v>44245.177083322116</v>
          </cell>
          <cell r="C4626">
            <v>3414.78</v>
          </cell>
        </row>
        <row r="4627">
          <cell r="A4627">
            <v>44245.177083322116</v>
          </cell>
          <cell r="B4627">
            <v>44245.18749998878</v>
          </cell>
          <cell r="C4627">
            <v>3323.5929999999998</v>
          </cell>
        </row>
        <row r="4628">
          <cell r="A4628">
            <v>44245.18749998878</v>
          </cell>
          <cell r="B4628">
            <v>44245.197916655445</v>
          </cell>
          <cell r="C4628">
            <v>3350.962</v>
          </cell>
        </row>
        <row r="4629">
          <cell r="A4629">
            <v>44245.197916655445</v>
          </cell>
          <cell r="B4629">
            <v>44245.208333322109</v>
          </cell>
          <cell r="C4629">
            <v>3391.105</v>
          </cell>
        </row>
        <row r="4630">
          <cell r="A4630">
            <v>44245.208333322109</v>
          </cell>
          <cell r="B4630">
            <v>44245.218749988773</v>
          </cell>
          <cell r="C4630">
            <v>3522.002</v>
          </cell>
        </row>
        <row r="4631">
          <cell r="A4631">
            <v>44245.218749988773</v>
          </cell>
          <cell r="B4631">
            <v>44245.229166655437</v>
          </cell>
          <cell r="C4631">
            <v>3746.172</v>
          </cell>
        </row>
        <row r="4632">
          <cell r="A4632">
            <v>44245.229166655437</v>
          </cell>
          <cell r="B4632">
            <v>44245.239583322102</v>
          </cell>
          <cell r="C4632">
            <v>4071.7289999999998</v>
          </cell>
        </row>
        <row r="4633">
          <cell r="A4633">
            <v>44245.239583322102</v>
          </cell>
          <cell r="B4633">
            <v>44245.249999988766</v>
          </cell>
          <cell r="C4633">
            <v>4376.7020000000002</v>
          </cell>
        </row>
        <row r="4634">
          <cell r="A4634">
            <v>44245.249999988766</v>
          </cell>
          <cell r="B4634">
            <v>44245.26041665543</v>
          </cell>
          <cell r="C4634">
            <v>5044.1000000000004</v>
          </cell>
        </row>
        <row r="4635">
          <cell r="A4635">
            <v>44245.26041665543</v>
          </cell>
          <cell r="B4635">
            <v>44245.270833322094</v>
          </cell>
          <cell r="C4635">
            <v>5588.0739999999996</v>
          </cell>
        </row>
        <row r="4636">
          <cell r="A4636">
            <v>44245.270833322094</v>
          </cell>
          <cell r="B4636">
            <v>44245.281249988759</v>
          </cell>
          <cell r="C4636">
            <v>6251.8990000000003</v>
          </cell>
        </row>
        <row r="4637">
          <cell r="A4637">
            <v>44245.281249988759</v>
          </cell>
          <cell r="B4637">
            <v>44245.291666655423</v>
          </cell>
          <cell r="C4637">
            <v>6839.3249999999998</v>
          </cell>
        </row>
        <row r="4638">
          <cell r="A4638">
            <v>44245.291666655423</v>
          </cell>
          <cell r="B4638">
            <v>44245.302083322087</v>
          </cell>
          <cell r="C4638">
            <v>7304.5219999999999</v>
          </cell>
        </row>
        <row r="4639">
          <cell r="A4639">
            <v>44245.302083322087</v>
          </cell>
          <cell r="B4639">
            <v>44245.312499988751</v>
          </cell>
          <cell r="C4639">
            <v>7446.1109999999999</v>
          </cell>
        </row>
        <row r="4640">
          <cell r="A4640">
            <v>44245.312499988751</v>
          </cell>
          <cell r="B4640">
            <v>44245.322916655416</v>
          </cell>
          <cell r="C4640">
            <v>7660.4219999999996</v>
          </cell>
        </row>
        <row r="4641">
          <cell r="A4641">
            <v>44245.322916655416</v>
          </cell>
          <cell r="B4641">
            <v>44245.33333332208</v>
          </cell>
          <cell r="C4641">
            <v>7833.8239999999996</v>
          </cell>
        </row>
        <row r="4642">
          <cell r="A4642">
            <v>44245.33333332208</v>
          </cell>
          <cell r="B4642">
            <v>44245.343749988744</v>
          </cell>
          <cell r="C4642">
            <v>8144.0050000000001</v>
          </cell>
        </row>
        <row r="4643">
          <cell r="A4643">
            <v>44245.343749988744</v>
          </cell>
          <cell r="B4643">
            <v>44245.354166655408</v>
          </cell>
          <cell r="C4643">
            <v>8185.9809999999998</v>
          </cell>
        </row>
        <row r="4644">
          <cell r="A4644">
            <v>44245.354166655408</v>
          </cell>
          <cell r="B4644">
            <v>44245.364583322073</v>
          </cell>
          <cell r="C4644">
            <v>8175.0680000000002</v>
          </cell>
        </row>
        <row r="4645">
          <cell r="A4645">
            <v>44245.364583322073</v>
          </cell>
          <cell r="B4645">
            <v>44245.374999988737</v>
          </cell>
          <cell r="C4645">
            <v>8197.4249999999993</v>
          </cell>
        </row>
        <row r="4646">
          <cell r="A4646">
            <v>44245.374999988737</v>
          </cell>
          <cell r="B4646">
            <v>44245.385416655401</v>
          </cell>
          <cell r="C4646">
            <v>8215.4509999999991</v>
          </cell>
        </row>
        <row r="4647">
          <cell r="A4647">
            <v>44245.385416655401</v>
          </cell>
          <cell r="B4647">
            <v>44245.395833322065</v>
          </cell>
          <cell r="C4647">
            <v>8188.7960000000003</v>
          </cell>
        </row>
        <row r="4648">
          <cell r="A4648">
            <v>44245.395833322065</v>
          </cell>
          <cell r="B4648">
            <v>44245.40624998873</v>
          </cell>
          <cell r="C4648">
            <v>8186.7730000000001</v>
          </cell>
        </row>
        <row r="4649">
          <cell r="A4649">
            <v>44245.40624998873</v>
          </cell>
          <cell r="B4649">
            <v>44245.416666655394</v>
          </cell>
          <cell r="C4649">
            <v>8215.1479999999992</v>
          </cell>
        </row>
        <row r="4650">
          <cell r="A4650">
            <v>44245.416666655394</v>
          </cell>
          <cell r="B4650">
            <v>44245.427083322058</v>
          </cell>
          <cell r="C4650">
            <v>8236.0650000000005</v>
          </cell>
        </row>
        <row r="4651">
          <cell r="A4651">
            <v>44245.427083322058</v>
          </cell>
          <cell r="B4651">
            <v>44245.437499988722</v>
          </cell>
          <cell r="C4651">
            <v>8247.0540000000001</v>
          </cell>
        </row>
        <row r="4652">
          <cell r="A4652">
            <v>44245.437499988722</v>
          </cell>
          <cell r="B4652">
            <v>44245.447916655387</v>
          </cell>
          <cell r="C4652">
            <v>8251.7420000000002</v>
          </cell>
        </row>
        <row r="4653">
          <cell r="A4653">
            <v>44245.447916655387</v>
          </cell>
          <cell r="B4653">
            <v>44245.458333322051</v>
          </cell>
          <cell r="C4653">
            <v>8321.3349999999991</v>
          </cell>
        </row>
        <row r="4654">
          <cell r="A4654">
            <v>44245.458333322051</v>
          </cell>
          <cell r="B4654">
            <v>44245.468749988715</v>
          </cell>
          <cell r="C4654">
            <v>8600.4660000000003</v>
          </cell>
        </row>
        <row r="4655">
          <cell r="A4655">
            <v>44245.468749988715</v>
          </cell>
          <cell r="B4655">
            <v>44245.479166655379</v>
          </cell>
          <cell r="C4655">
            <v>8730.2870000000003</v>
          </cell>
        </row>
        <row r="4656">
          <cell r="A4656">
            <v>44245.479166655379</v>
          </cell>
          <cell r="B4656">
            <v>44245.489583322043</v>
          </cell>
          <cell r="C4656">
            <v>8940.5939999999991</v>
          </cell>
        </row>
        <row r="4657">
          <cell r="A4657">
            <v>44245.489583322043</v>
          </cell>
          <cell r="B4657">
            <v>44245.499999988708</v>
          </cell>
          <cell r="C4657">
            <v>9045.2520000000004</v>
          </cell>
        </row>
        <row r="4658">
          <cell r="A4658">
            <v>44245.499999988708</v>
          </cell>
          <cell r="B4658">
            <v>44245.510416655372</v>
          </cell>
          <cell r="C4658">
            <v>8880.143</v>
          </cell>
        </row>
        <row r="4659">
          <cell r="A4659">
            <v>44245.510416655372</v>
          </cell>
          <cell r="B4659">
            <v>44245.520833322036</v>
          </cell>
          <cell r="C4659">
            <v>8846.2129999999997</v>
          </cell>
        </row>
        <row r="4660">
          <cell r="A4660">
            <v>44245.520833322036</v>
          </cell>
          <cell r="B4660">
            <v>44245.5312499887</v>
          </cell>
          <cell r="C4660">
            <v>8785.8690000000006</v>
          </cell>
        </row>
        <row r="4661">
          <cell r="A4661">
            <v>44245.5312499887</v>
          </cell>
          <cell r="B4661">
            <v>44245.541666655365</v>
          </cell>
          <cell r="C4661">
            <v>8561.89</v>
          </cell>
        </row>
        <row r="4662">
          <cell r="A4662">
            <v>44245.541666655365</v>
          </cell>
          <cell r="B4662">
            <v>44245.552083322029</v>
          </cell>
          <cell r="C4662">
            <v>8041.7749999999996</v>
          </cell>
        </row>
        <row r="4663">
          <cell r="A4663">
            <v>44245.552083322029</v>
          </cell>
          <cell r="B4663">
            <v>44245.562499988693</v>
          </cell>
          <cell r="C4663">
            <v>7930.87</v>
          </cell>
        </row>
        <row r="4664">
          <cell r="A4664">
            <v>44245.562499988693</v>
          </cell>
          <cell r="B4664">
            <v>44245.572916655357</v>
          </cell>
          <cell r="C4664">
            <v>7767.5770000000002</v>
          </cell>
        </row>
        <row r="4665">
          <cell r="A4665">
            <v>44245.572916655357</v>
          </cell>
          <cell r="B4665">
            <v>44245.583333322022</v>
          </cell>
          <cell r="C4665">
            <v>7692.2759999999998</v>
          </cell>
        </row>
        <row r="4666">
          <cell r="A4666">
            <v>44245.583333322022</v>
          </cell>
          <cell r="B4666">
            <v>44245.593749988686</v>
          </cell>
          <cell r="C4666">
            <v>7658.1030000000001</v>
          </cell>
        </row>
        <row r="4667">
          <cell r="A4667">
            <v>44245.593749988686</v>
          </cell>
          <cell r="B4667">
            <v>44245.60416665535</v>
          </cell>
          <cell r="C4667">
            <v>7700.5079999999998</v>
          </cell>
        </row>
        <row r="4668">
          <cell r="A4668">
            <v>44245.60416665535</v>
          </cell>
          <cell r="B4668">
            <v>44245.614583322014</v>
          </cell>
          <cell r="C4668">
            <v>7731.0330000000004</v>
          </cell>
        </row>
        <row r="4669">
          <cell r="A4669">
            <v>44245.614583322014</v>
          </cell>
          <cell r="B4669">
            <v>44245.624999988679</v>
          </cell>
          <cell r="C4669">
            <v>7791.8270000000002</v>
          </cell>
        </row>
        <row r="4670">
          <cell r="A4670">
            <v>44245.624999988679</v>
          </cell>
          <cell r="B4670">
            <v>44245.635416655343</v>
          </cell>
          <cell r="C4670">
            <v>7624.1480000000001</v>
          </cell>
        </row>
        <row r="4671">
          <cell r="A4671">
            <v>44245.635416655343</v>
          </cell>
          <cell r="B4671">
            <v>44245.645833322007</v>
          </cell>
          <cell r="C4671">
            <v>7455.23</v>
          </cell>
        </row>
        <row r="4672">
          <cell r="A4672">
            <v>44245.645833322007</v>
          </cell>
          <cell r="B4672">
            <v>44245.656249988671</v>
          </cell>
          <cell r="C4672">
            <v>7390.3019999999997</v>
          </cell>
        </row>
        <row r="4673">
          <cell r="A4673">
            <v>44245.656249988671</v>
          </cell>
          <cell r="B4673">
            <v>44245.666666655336</v>
          </cell>
          <cell r="C4673">
            <v>7402.7719999999999</v>
          </cell>
        </row>
        <row r="4674">
          <cell r="A4674">
            <v>44245.666666655336</v>
          </cell>
          <cell r="B4674">
            <v>44245.677083322</v>
          </cell>
          <cell r="C4674">
            <v>7505.16</v>
          </cell>
        </row>
        <row r="4675">
          <cell r="A4675">
            <v>44245.677083322</v>
          </cell>
          <cell r="B4675">
            <v>44245.687499988664</v>
          </cell>
          <cell r="C4675">
            <v>7671.9340000000002</v>
          </cell>
        </row>
        <row r="4676">
          <cell r="A4676">
            <v>44245.687499988664</v>
          </cell>
          <cell r="B4676">
            <v>44245.697916655328</v>
          </cell>
          <cell r="C4676">
            <v>7870.8180000000002</v>
          </cell>
        </row>
        <row r="4677">
          <cell r="A4677">
            <v>44245.697916655328</v>
          </cell>
          <cell r="B4677">
            <v>44245.708333321993</v>
          </cell>
          <cell r="C4677">
            <v>8184.8549999999996</v>
          </cell>
        </row>
        <row r="4678">
          <cell r="A4678">
            <v>44245.708333321993</v>
          </cell>
          <cell r="B4678">
            <v>44245.718749988657</v>
          </cell>
          <cell r="C4678">
            <v>8655.4560000000001</v>
          </cell>
        </row>
        <row r="4679">
          <cell r="A4679">
            <v>44245.718749988657</v>
          </cell>
          <cell r="B4679">
            <v>44245.729166655321</v>
          </cell>
          <cell r="C4679">
            <v>9070.9390000000003</v>
          </cell>
        </row>
        <row r="4680">
          <cell r="A4680">
            <v>44245.729166655321</v>
          </cell>
          <cell r="B4680">
            <v>44245.739583321985</v>
          </cell>
          <cell r="C4680">
            <v>9549.3410000000003</v>
          </cell>
        </row>
        <row r="4681">
          <cell r="A4681">
            <v>44245.739583321985</v>
          </cell>
          <cell r="B4681">
            <v>44245.74999998865</v>
          </cell>
          <cell r="C4681">
            <v>10044.143</v>
          </cell>
        </row>
        <row r="4682">
          <cell r="A4682">
            <v>44245.74999998865</v>
          </cell>
          <cell r="B4682">
            <v>44245.760416655314</v>
          </cell>
          <cell r="C4682">
            <v>10518.322</v>
          </cell>
        </row>
        <row r="4683">
          <cell r="A4683">
            <v>44245.760416655314</v>
          </cell>
          <cell r="B4683">
            <v>44245.770833321978</v>
          </cell>
          <cell r="C4683">
            <v>10648.07</v>
          </cell>
        </row>
        <row r="4684">
          <cell r="A4684">
            <v>44245.770833321978</v>
          </cell>
          <cell r="B4684">
            <v>44245.781249988642</v>
          </cell>
          <cell r="C4684">
            <v>10672.86</v>
          </cell>
        </row>
        <row r="4685">
          <cell r="A4685">
            <v>44245.781249988642</v>
          </cell>
          <cell r="B4685">
            <v>44245.791666655306</v>
          </cell>
          <cell r="C4685">
            <v>10773.303</v>
          </cell>
        </row>
        <row r="4686">
          <cell r="A4686">
            <v>44245.791666655306</v>
          </cell>
          <cell r="B4686">
            <v>44245.802083321971</v>
          </cell>
          <cell r="C4686">
            <v>10680.511</v>
          </cell>
        </row>
        <row r="4687">
          <cell r="A4687">
            <v>44245.802083321971</v>
          </cell>
          <cell r="B4687">
            <v>44245.812499988635</v>
          </cell>
          <cell r="C4687">
            <v>10563.311</v>
          </cell>
        </row>
        <row r="4688">
          <cell r="A4688">
            <v>44245.812499988635</v>
          </cell>
          <cell r="B4688">
            <v>44245.822916655299</v>
          </cell>
          <cell r="C4688">
            <v>10424.698</v>
          </cell>
        </row>
        <row r="4689">
          <cell r="A4689">
            <v>44245.822916655299</v>
          </cell>
          <cell r="B4689">
            <v>44245.833333321963</v>
          </cell>
          <cell r="C4689">
            <v>10266.947</v>
          </cell>
        </row>
        <row r="4690">
          <cell r="A4690">
            <v>44245.833333321963</v>
          </cell>
          <cell r="B4690">
            <v>44245.843749988628</v>
          </cell>
          <cell r="C4690">
            <v>10088.210999999999</v>
          </cell>
        </row>
        <row r="4691">
          <cell r="A4691">
            <v>44245.843749988628</v>
          </cell>
          <cell r="B4691">
            <v>44245.854166655292</v>
          </cell>
          <cell r="C4691">
            <v>9972.6470000000008</v>
          </cell>
        </row>
        <row r="4692">
          <cell r="A4692">
            <v>44245.854166655292</v>
          </cell>
          <cell r="B4692">
            <v>44245.864583321956</v>
          </cell>
          <cell r="C4692">
            <v>9755.0409999999993</v>
          </cell>
        </row>
        <row r="4693">
          <cell r="A4693">
            <v>44245.864583321956</v>
          </cell>
          <cell r="B4693">
            <v>44245.87499998862</v>
          </cell>
          <cell r="C4693">
            <v>9543.8410000000003</v>
          </cell>
        </row>
        <row r="4694">
          <cell r="A4694">
            <v>44245.87499998862</v>
          </cell>
          <cell r="B4694">
            <v>44245.885416655285</v>
          </cell>
          <cell r="C4694">
            <v>9507.2109999999993</v>
          </cell>
        </row>
        <row r="4695">
          <cell r="A4695">
            <v>44245.885416655285</v>
          </cell>
          <cell r="B4695">
            <v>44245.895833321949</v>
          </cell>
          <cell r="C4695">
            <v>9230.4330000000009</v>
          </cell>
        </row>
        <row r="4696">
          <cell r="A4696">
            <v>44245.895833321949</v>
          </cell>
          <cell r="B4696">
            <v>44245.906249988613</v>
          </cell>
          <cell r="C4696">
            <v>8871.393</v>
          </cell>
        </row>
        <row r="4697">
          <cell r="A4697">
            <v>44245.906249988613</v>
          </cell>
          <cell r="B4697">
            <v>44245.916666655277</v>
          </cell>
          <cell r="C4697">
            <v>8496.8420000000006</v>
          </cell>
        </row>
        <row r="4698">
          <cell r="A4698">
            <v>44245.916666655277</v>
          </cell>
          <cell r="B4698">
            <v>44245.927083321942</v>
          </cell>
          <cell r="C4698">
            <v>8004.13</v>
          </cell>
        </row>
        <row r="4699">
          <cell r="A4699">
            <v>44245.927083321942</v>
          </cell>
          <cell r="B4699">
            <v>44245.937499988606</v>
          </cell>
          <cell r="C4699">
            <v>7515.4120000000003</v>
          </cell>
        </row>
        <row r="4700">
          <cell r="A4700">
            <v>44245.937499988606</v>
          </cell>
          <cell r="B4700">
            <v>44245.94791665527</v>
          </cell>
          <cell r="C4700">
            <v>7081.5870000000004</v>
          </cell>
        </row>
        <row r="4701">
          <cell r="A4701">
            <v>44245.94791665527</v>
          </cell>
          <cell r="B4701">
            <v>44245.958333321934</v>
          </cell>
          <cell r="C4701">
            <v>6712.183</v>
          </cell>
        </row>
        <row r="4702">
          <cell r="A4702">
            <v>44245.958333321934</v>
          </cell>
          <cell r="B4702">
            <v>44245.968749988599</v>
          </cell>
          <cell r="C4702">
            <v>6391.59</v>
          </cell>
        </row>
        <row r="4703">
          <cell r="A4703">
            <v>44245.968749988599</v>
          </cell>
          <cell r="B4703">
            <v>44245.979166655263</v>
          </cell>
          <cell r="C4703">
            <v>6077.4579999999996</v>
          </cell>
        </row>
        <row r="4704">
          <cell r="A4704">
            <v>44245.979166655263</v>
          </cell>
          <cell r="B4704">
            <v>44245.989583321927</v>
          </cell>
          <cell r="C4704">
            <v>5742.3050000000003</v>
          </cell>
        </row>
        <row r="4705">
          <cell r="A4705">
            <v>44245.989583321927</v>
          </cell>
          <cell r="B4705">
            <v>44245.999999988591</v>
          </cell>
          <cell r="C4705">
            <v>5441.165</v>
          </cell>
        </row>
        <row r="4706">
          <cell r="A4706">
            <v>44245.999999988591</v>
          </cell>
          <cell r="B4706">
            <v>44246.010416655256</v>
          </cell>
          <cell r="C4706">
            <v>5186.3469999999998</v>
          </cell>
        </row>
        <row r="4707">
          <cell r="A4707">
            <v>44246.010416655256</v>
          </cell>
          <cell r="B4707">
            <v>44246.02083332192</v>
          </cell>
          <cell r="C4707">
            <v>4944.2110000000002</v>
          </cell>
        </row>
        <row r="4708">
          <cell r="A4708">
            <v>44246.02083332192</v>
          </cell>
          <cell r="B4708">
            <v>44246.031249988584</v>
          </cell>
          <cell r="C4708">
            <v>4797.2020000000002</v>
          </cell>
        </row>
        <row r="4709">
          <cell r="A4709">
            <v>44246.031249988584</v>
          </cell>
          <cell r="B4709">
            <v>44246.041666655248</v>
          </cell>
          <cell r="C4709">
            <v>4616.6009999999997</v>
          </cell>
        </row>
        <row r="4710">
          <cell r="A4710">
            <v>44246.041666655248</v>
          </cell>
          <cell r="B4710">
            <v>44246.052083321913</v>
          </cell>
          <cell r="C4710">
            <v>4567.2070000000003</v>
          </cell>
        </row>
        <row r="4711">
          <cell r="A4711">
            <v>44246.052083321913</v>
          </cell>
          <cell r="B4711">
            <v>44246.062499988577</v>
          </cell>
          <cell r="C4711">
            <v>4439.1260000000002</v>
          </cell>
        </row>
        <row r="4712">
          <cell r="A4712">
            <v>44246.062499988577</v>
          </cell>
          <cell r="B4712">
            <v>44246.072916655241</v>
          </cell>
          <cell r="C4712">
            <v>4343.9409999999998</v>
          </cell>
        </row>
        <row r="4713">
          <cell r="A4713">
            <v>44246.072916655241</v>
          </cell>
          <cell r="B4713">
            <v>44246.083333321905</v>
          </cell>
          <cell r="C4713">
            <v>4252.6009999999997</v>
          </cell>
        </row>
        <row r="4714">
          <cell r="A4714">
            <v>44246.083333321905</v>
          </cell>
          <cell r="B4714">
            <v>44246.093749988569</v>
          </cell>
          <cell r="C4714">
            <v>4121.1329999999998</v>
          </cell>
        </row>
        <row r="4715">
          <cell r="A4715">
            <v>44246.093749988569</v>
          </cell>
          <cell r="B4715">
            <v>44246.104166655234</v>
          </cell>
          <cell r="C4715">
            <v>3999.0369999999998</v>
          </cell>
        </row>
        <row r="4716">
          <cell r="A4716">
            <v>44246.104166655234</v>
          </cell>
          <cell r="B4716">
            <v>44246.114583321898</v>
          </cell>
          <cell r="C4716">
            <v>3834.0259999999998</v>
          </cell>
        </row>
        <row r="4717">
          <cell r="A4717">
            <v>44246.114583321898</v>
          </cell>
          <cell r="B4717">
            <v>44246.124999988562</v>
          </cell>
          <cell r="C4717">
            <v>3790.6370000000002</v>
          </cell>
        </row>
        <row r="4718">
          <cell r="A4718">
            <v>44246.124999988562</v>
          </cell>
          <cell r="B4718">
            <v>44246.135416655226</v>
          </cell>
          <cell r="C4718">
            <v>3633.337</v>
          </cell>
        </row>
        <row r="4719">
          <cell r="A4719">
            <v>44246.135416655226</v>
          </cell>
          <cell r="B4719">
            <v>44246.145833321891</v>
          </cell>
          <cell r="C4719">
            <v>3549.145</v>
          </cell>
        </row>
        <row r="4720">
          <cell r="A4720">
            <v>44246.145833321891</v>
          </cell>
          <cell r="B4720">
            <v>44246.156249988555</v>
          </cell>
          <cell r="C4720">
            <v>3440.6379999999999</v>
          </cell>
        </row>
        <row r="4721">
          <cell r="A4721">
            <v>44246.156249988555</v>
          </cell>
          <cell r="B4721">
            <v>44246.166666655219</v>
          </cell>
          <cell r="C4721">
            <v>3346.3670000000002</v>
          </cell>
        </row>
        <row r="4722">
          <cell r="A4722">
            <v>44246.166666655219</v>
          </cell>
          <cell r="B4722">
            <v>44246.177083321883</v>
          </cell>
          <cell r="C4722">
            <v>3323.4540000000002</v>
          </cell>
        </row>
        <row r="4723">
          <cell r="A4723">
            <v>44246.177083321883</v>
          </cell>
          <cell r="B4723">
            <v>44246.187499988548</v>
          </cell>
          <cell r="C4723">
            <v>3248.09</v>
          </cell>
        </row>
        <row r="4724">
          <cell r="A4724">
            <v>44246.187499988548</v>
          </cell>
          <cell r="B4724">
            <v>44246.197916655212</v>
          </cell>
          <cell r="C4724">
            <v>3236.08</v>
          </cell>
        </row>
        <row r="4725">
          <cell r="A4725">
            <v>44246.197916655212</v>
          </cell>
          <cell r="B4725">
            <v>44246.208333321876</v>
          </cell>
          <cell r="C4725">
            <v>3280.2440000000001</v>
          </cell>
        </row>
        <row r="4726">
          <cell r="A4726">
            <v>44246.208333321876</v>
          </cell>
          <cell r="B4726">
            <v>44246.21874998854</v>
          </cell>
          <cell r="C4726">
            <v>3417.19</v>
          </cell>
        </row>
        <row r="4727">
          <cell r="A4727">
            <v>44246.21874998854</v>
          </cell>
          <cell r="B4727">
            <v>44246.229166655205</v>
          </cell>
          <cell r="C4727">
            <v>3609.9589999999998</v>
          </cell>
        </row>
        <row r="4728">
          <cell r="A4728">
            <v>44246.229166655205</v>
          </cell>
          <cell r="B4728">
            <v>44246.239583321869</v>
          </cell>
          <cell r="C4728">
            <v>3897.8850000000002</v>
          </cell>
        </row>
        <row r="4729">
          <cell r="A4729">
            <v>44246.239583321869</v>
          </cell>
          <cell r="B4729">
            <v>44246.249999988533</v>
          </cell>
          <cell r="C4729">
            <v>4174.92</v>
          </cell>
        </row>
        <row r="4730">
          <cell r="A4730">
            <v>44246.249999988533</v>
          </cell>
          <cell r="B4730">
            <v>44246.260416655197</v>
          </cell>
          <cell r="C4730">
            <v>4721.2690000000002</v>
          </cell>
        </row>
        <row r="4731">
          <cell r="A4731">
            <v>44246.260416655197</v>
          </cell>
          <cell r="B4731">
            <v>44246.270833321862</v>
          </cell>
          <cell r="C4731">
            <v>5245.018</v>
          </cell>
        </row>
        <row r="4732">
          <cell r="A4732">
            <v>44246.270833321862</v>
          </cell>
          <cell r="B4732">
            <v>44246.281249988526</v>
          </cell>
          <cell r="C4732">
            <v>5805.9780000000001</v>
          </cell>
        </row>
        <row r="4733">
          <cell r="A4733">
            <v>44246.281249988526</v>
          </cell>
          <cell r="B4733">
            <v>44246.29166665519</v>
          </cell>
          <cell r="C4733">
            <v>6069.6220000000003</v>
          </cell>
        </row>
        <row r="4734">
          <cell r="A4734">
            <v>44246.29166665519</v>
          </cell>
          <cell r="B4734">
            <v>44246.302083321854</v>
          </cell>
          <cell r="C4734">
            <v>6597.0780000000004</v>
          </cell>
        </row>
        <row r="4735">
          <cell r="A4735">
            <v>44246.302083321854</v>
          </cell>
          <cell r="B4735">
            <v>44246.312499988519</v>
          </cell>
          <cell r="C4735">
            <v>7006.9790000000003</v>
          </cell>
        </row>
        <row r="4736">
          <cell r="A4736">
            <v>44246.312499988519</v>
          </cell>
          <cell r="B4736">
            <v>44246.322916655183</v>
          </cell>
          <cell r="C4736">
            <v>7190.8760000000002</v>
          </cell>
        </row>
        <row r="4737">
          <cell r="A4737">
            <v>44246.322916655183</v>
          </cell>
          <cell r="B4737">
            <v>44246.333333321847</v>
          </cell>
          <cell r="C4737">
            <v>7433.3969999999999</v>
          </cell>
        </row>
        <row r="4738">
          <cell r="A4738">
            <v>44246.333333321847</v>
          </cell>
          <cell r="B4738">
            <v>44246.343749988511</v>
          </cell>
          <cell r="C4738">
            <v>7739.1180000000004</v>
          </cell>
        </row>
        <row r="4739">
          <cell r="A4739">
            <v>44246.343749988511</v>
          </cell>
          <cell r="B4739">
            <v>44246.354166655176</v>
          </cell>
          <cell r="C4739">
            <v>7865.9219999999996</v>
          </cell>
        </row>
        <row r="4740">
          <cell r="A4740">
            <v>44246.354166655176</v>
          </cell>
          <cell r="B4740">
            <v>44246.36458332184</v>
          </cell>
          <cell r="C4740">
            <v>7913.2129999999997</v>
          </cell>
        </row>
        <row r="4741">
          <cell r="A4741">
            <v>44246.36458332184</v>
          </cell>
          <cell r="B4741">
            <v>44246.374999988504</v>
          </cell>
          <cell r="C4741">
            <v>8005.3530000000001</v>
          </cell>
        </row>
        <row r="4742">
          <cell r="A4742">
            <v>44246.374999988504</v>
          </cell>
          <cell r="B4742">
            <v>44246.385416655168</v>
          </cell>
          <cell r="C4742">
            <v>8025.0550000000003</v>
          </cell>
        </row>
        <row r="4743">
          <cell r="A4743">
            <v>44246.385416655168</v>
          </cell>
          <cell r="B4743">
            <v>44246.395833321832</v>
          </cell>
          <cell r="C4743">
            <v>8028.7079999999996</v>
          </cell>
        </row>
        <row r="4744">
          <cell r="A4744">
            <v>44246.395833321832</v>
          </cell>
          <cell r="B4744">
            <v>44246.406249988497</v>
          </cell>
          <cell r="C4744">
            <v>8051.165</v>
          </cell>
        </row>
        <row r="4745">
          <cell r="A4745">
            <v>44246.406249988497</v>
          </cell>
          <cell r="B4745">
            <v>44246.416666655161</v>
          </cell>
          <cell r="C4745">
            <v>8068.14</v>
          </cell>
        </row>
        <row r="4746">
          <cell r="A4746">
            <v>44246.416666655161</v>
          </cell>
          <cell r="B4746">
            <v>44246.427083321825</v>
          </cell>
          <cell r="C4746">
            <v>8097.8429999999998</v>
          </cell>
        </row>
        <row r="4747">
          <cell r="A4747">
            <v>44246.427083321825</v>
          </cell>
          <cell r="B4747">
            <v>44246.437499988489</v>
          </cell>
          <cell r="C4747">
            <v>8138.4949999999999</v>
          </cell>
        </row>
        <row r="4748">
          <cell r="A4748">
            <v>44246.437499988489</v>
          </cell>
          <cell r="B4748">
            <v>44246.447916655154</v>
          </cell>
          <cell r="C4748">
            <v>8150.6620000000003</v>
          </cell>
        </row>
        <row r="4749">
          <cell r="A4749">
            <v>44246.447916655154</v>
          </cell>
          <cell r="B4749">
            <v>44246.458333321818</v>
          </cell>
          <cell r="C4749">
            <v>8169.0069999999996</v>
          </cell>
        </row>
        <row r="4750">
          <cell r="A4750">
            <v>44246.458333321818</v>
          </cell>
          <cell r="B4750">
            <v>44246.468749988482</v>
          </cell>
          <cell r="C4750">
            <v>8500.9439999999995</v>
          </cell>
        </row>
        <row r="4751">
          <cell r="A4751">
            <v>44246.468749988482</v>
          </cell>
          <cell r="B4751">
            <v>44246.479166655146</v>
          </cell>
          <cell r="C4751">
            <v>8632.982</v>
          </cell>
        </row>
        <row r="4752">
          <cell r="A4752">
            <v>44246.479166655146</v>
          </cell>
          <cell r="B4752">
            <v>44246.489583321811</v>
          </cell>
          <cell r="C4752">
            <v>8763.4230000000007</v>
          </cell>
        </row>
        <row r="4753">
          <cell r="A4753">
            <v>44246.489583321811</v>
          </cell>
          <cell r="B4753">
            <v>44246.499999988475</v>
          </cell>
          <cell r="C4753">
            <v>8884.8310000000001</v>
          </cell>
        </row>
        <row r="4754">
          <cell r="A4754">
            <v>44246.499999988475</v>
          </cell>
          <cell r="B4754">
            <v>44246.510416655139</v>
          </cell>
          <cell r="C4754">
            <v>8788.4969999999994</v>
          </cell>
        </row>
        <row r="4755">
          <cell r="A4755">
            <v>44246.510416655139</v>
          </cell>
          <cell r="B4755">
            <v>44246.520833321803</v>
          </cell>
          <cell r="C4755">
            <v>8670.2270000000008</v>
          </cell>
        </row>
        <row r="4756">
          <cell r="A4756">
            <v>44246.520833321803</v>
          </cell>
          <cell r="B4756">
            <v>44246.531249988468</v>
          </cell>
          <cell r="C4756">
            <v>8654.8490000000002</v>
          </cell>
        </row>
        <row r="4757">
          <cell r="A4757">
            <v>44246.531249988468</v>
          </cell>
          <cell r="B4757">
            <v>44246.541666655132</v>
          </cell>
          <cell r="C4757">
            <v>8445.4740000000002</v>
          </cell>
        </row>
        <row r="4758">
          <cell r="A4758">
            <v>44246.541666655132</v>
          </cell>
          <cell r="B4758">
            <v>44246.552083321796</v>
          </cell>
          <cell r="C4758">
            <v>7873.5410000000002</v>
          </cell>
        </row>
        <row r="4759">
          <cell r="A4759">
            <v>44246.552083321796</v>
          </cell>
          <cell r="B4759">
            <v>44246.56249998846</v>
          </cell>
          <cell r="C4759">
            <v>7831.402</v>
          </cell>
        </row>
        <row r="4760">
          <cell r="A4760">
            <v>44246.56249998846</v>
          </cell>
          <cell r="B4760">
            <v>44246.572916655125</v>
          </cell>
          <cell r="C4760">
            <v>7695.76</v>
          </cell>
        </row>
        <row r="4761">
          <cell r="A4761">
            <v>44246.572916655125</v>
          </cell>
          <cell r="B4761">
            <v>44246.583333321789</v>
          </cell>
          <cell r="C4761">
            <v>7647.6620000000003</v>
          </cell>
        </row>
        <row r="4762">
          <cell r="A4762">
            <v>44246.583333321789</v>
          </cell>
          <cell r="B4762">
            <v>44246.593749988453</v>
          </cell>
          <cell r="C4762">
            <v>7552.04</v>
          </cell>
        </row>
        <row r="4763">
          <cell r="A4763">
            <v>44246.593749988453</v>
          </cell>
          <cell r="B4763">
            <v>44246.604166655117</v>
          </cell>
          <cell r="C4763">
            <v>7667.9110000000001</v>
          </cell>
        </row>
        <row r="4764">
          <cell r="A4764">
            <v>44246.604166655117</v>
          </cell>
          <cell r="B4764">
            <v>44246.614583321782</v>
          </cell>
          <cell r="C4764">
            <v>7588.2879999999996</v>
          </cell>
        </row>
        <row r="4765">
          <cell r="A4765">
            <v>44246.614583321782</v>
          </cell>
          <cell r="B4765">
            <v>44246.624999988446</v>
          </cell>
          <cell r="C4765">
            <v>7646.5039999999999</v>
          </cell>
        </row>
        <row r="4766">
          <cell r="A4766">
            <v>44246.624999988446</v>
          </cell>
          <cell r="B4766">
            <v>44246.63541665511</v>
          </cell>
          <cell r="C4766">
            <v>7542.7979999999998</v>
          </cell>
        </row>
        <row r="4767">
          <cell r="A4767">
            <v>44246.63541665511</v>
          </cell>
          <cell r="B4767">
            <v>44246.645833321774</v>
          </cell>
          <cell r="C4767">
            <v>7415.0950000000003</v>
          </cell>
        </row>
        <row r="4768">
          <cell r="A4768">
            <v>44246.645833321774</v>
          </cell>
          <cell r="B4768">
            <v>44246.656249988439</v>
          </cell>
          <cell r="C4768">
            <v>7284.7489999999998</v>
          </cell>
        </row>
        <row r="4769">
          <cell r="A4769">
            <v>44246.656249988439</v>
          </cell>
          <cell r="B4769">
            <v>44246.666666655103</v>
          </cell>
          <cell r="C4769">
            <v>7329.9859999999999</v>
          </cell>
        </row>
        <row r="4770">
          <cell r="A4770">
            <v>44246.666666655103</v>
          </cell>
          <cell r="B4770">
            <v>44246.677083321767</v>
          </cell>
          <cell r="C4770">
            <v>7449.5219999999999</v>
          </cell>
        </row>
        <row r="4771">
          <cell r="A4771">
            <v>44246.677083321767</v>
          </cell>
          <cell r="B4771">
            <v>44246.687499988431</v>
          </cell>
          <cell r="C4771">
            <v>7601.7979999999998</v>
          </cell>
        </row>
        <row r="4772">
          <cell r="A4772">
            <v>44246.687499988431</v>
          </cell>
          <cell r="B4772">
            <v>44246.697916655095</v>
          </cell>
          <cell r="C4772">
            <v>7846.576</v>
          </cell>
        </row>
        <row r="4773">
          <cell r="A4773">
            <v>44246.697916655095</v>
          </cell>
          <cell r="B4773">
            <v>44246.70833332176</v>
          </cell>
          <cell r="C4773">
            <v>8136.3509999999997</v>
          </cell>
        </row>
        <row r="4774">
          <cell r="A4774">
            <v>44246.70833332176</v>
          </cell>
          <cell r="B4774">
            <v>44246.718749988424</v>
          </cell>
          <cell r="C4774">
            <v>8634.3140000000003</v>
          </cell>
        </row>
        <row r="4775">
          <cell r="A4775">
            <v>44246.718749988424</v>
          </cell>
          <cell r="B4775">
            <v>44246.729166655088</v>
          </cell>
          <cell r="C4775">
            <v>9031.2970000000005</v>
          </cell>
        </row>
        <row r="4776">
          <cell r="A4776">
            <v>44246.729166655088</v>
          </cell>
          <cell r="B4776">
            <v>44246.739583321752</v>
          </cell>
          <cell r="C4776">
            <v>9469.8349999999991</v>
          </cell>
        </row>
        <row r="4777">
          <cell r="A4777">
            <v>44246.739583321752</v>
          </cell>
          <cell r="B4777">
            <v>44246.749999988417</v>
          </cell>
          <cell r="C4777">
            <v>9810.8369999999995</v>
          </cell>
        </row>
        <row r="4778">
          <cell r="A4778">
            <v>44246.749999988417</v>
          </cell>
          <cell r="B4778">
            <v>44246.760416655081</v>
          </cell>
          <cell r="C4778">
            <v>10230.945</v>
          </cell>
        </row>
        <row r="4779">
          <cell r="A4779">
            <v>44246.760416655081</v>
          </cell>
          <cell r="B4779">
            <v>44246.770833321745</v>
          </cell>
          <cell r="C4779">
            <v>10316.916999999999</v>
          </cell>
        </row>
        <row r="4780">
          <cell r="A4780">
            <v>44246.770833321745</v>
          </cell>
          <cell r="B4780">
            <v>44246.781249988409</v>
          </cell>
          <cell r="C4780">
            <v>10270.393</v>
          </cell>
        </row>
        <row r="4781">
          <cell r="A4781">
            <v>44246.781249988409</v>
          </cell>
          <cell r="B4781">
            <v>44246.791666655074</v>
          </cell>
          <cell r="C4781">
            <v>10345.120000000001</v>
          </cell>
        </row>
        <row r="4782">
          <cell r="A4782">
            <v>44246.791666655074</v>
          </cell>
          <cell r="B4782">
            <v>44246.802083321738</v>
          </cell>
          <cell r="C4782">
            <v>10285.472</v>
          </cell>
        </row>
        <row r="4783">
          <cell r="A4783">
            <v>44246.802083321738</v>
          </cell>
          <cell r="B4783">
            <v>44246.812499988402</v>
          </cell>
          <cell r="C4783">
            <v>10142.165000000001</v>
          </cell>
        </row>
        <row r="4784">
          <cell r="A4784">
            <v>44246.812499988402</v>
          </cell>
          <cell r="B4784">
            <v>44246.822916655066</v>
          </cell>
          <cell r="C4784">
            <v>9991.2450000000008</v>
          </cell>
        </row>
        <row r="4785">
          <cell r="A4785">
            <v>44246.822916655066</v>
          </cell>
          <cell r="B4785">
            <v>44246.833333321731</v>
          </cell>
          <cell r="C4785">
            <v>9900.2479999999996</v>
          </cell>
        </row>
        <row r="4786">
          <cell r="A4786">
            <v>44246.833333321731</v>
          </cell>
          <cell r="B4786">
            <v>44246.843749988395</v>
          </cell>
          <cell r="C4786">
            <v>9697.1039999999994</v>
          </cell>
        </row>
        <row r="4787">
          <cell r="A4787">
            <v>44246.843749988395</v>
          </cell>
          <cell r="B4787">
            <v>44246.854166655059</v>
          </cell>
          <cell r="C4787">
            <v>9604.5169999999998</v>
          </cell>
        </row>
        <row r="4788">
          <cell r="A4788">
            <v>44246.854166655059</v>
          </cell>
          <cell r="B4788">
            <v>44246.864583321723</v>
          </cell>
          <cell r="C4788">
            <v>9393.69</v>
          </cell>
        </row>
        <row r="4789">
          <cell r="A4789">
            <v>44246.864583321723</v>
          </cell>
          <cell r="B4789">
            <v>44246.874999988388</v>
          </cell>
          <cell r="C4789">
            <v>9205.7029999999995</v>
          </cell>
        </row>
        <row r="4790">
          <cell r="A4790">
            <v>44246.874999988388</v>
          </cell>
          <cell r="B4790">
            <v>44246.885416655052</v>
          </cell>
          <cell r="C4790">
            <v>9194.6350000000002</v>
          </cell>
        </row>
        <row r="4791">
          <cell r="A4791">
            <v>44246.885416655052</v>
          </cell>
          <cell r="B4791">
            <v>44246.895833321716</v>
          </cell>
          <cell r="C4791">
            <v>9045.8389999999999</v>
          </cell>
        </row>
        <row r="4792">
          <cell r="A4792">
            <v>44246.895833321716</v>
          </cell>
          <cell r="B4792">
            <v>44246.90624998838</v>
          </cell>
          <cell r="C4792">
            <v>8740.6370000000006</v>
          </cell>
        </row>
        <row r="4793">
          <cell r="A4793">
            <v>44246.90624998838</v>
          </cell>
          <cell r="B4793">
            <v>44246.916666655045</v>
          </cell>
          <cell r="C4793">
            <v>8413.5939999999991</v>
          </cell>
        </row>
        <row r="4794">
          <cell r="A4794">
            <v>44246.916666655045</v>
          </cell>
          <cell r="B4794">
            <v>44246.927083321709</v>
          </cell>
          <cell r="C4794">
            <v>7975.0730000000003</v>
          </cell>
        </row>
        <row r="4795">
          <cell r="A4795">
            <v>44246.927083321709</v>
          </cell>
          <cell r="B4795">
            <v>44246.937499988373</v>
          </cell>
          <cell r="C4795">
            <v>7550.0150000000003</v>
          </cell>
        </row>
        <row r="4796">
          <cell r="A4796">
            <v>44246.937499988373</v>
          </cell>
          <cell r="B4796">
            <v>44246.947916655037</v>
          </cell>
          <cell r="C4796">
            <v>7207.95</v>
          </cell>
        </row>
        <row r="4797">
          <cell r="A4797">
            <v>44246.947916655037</v>
          </cell>
          <cell r="B4797">
            <v>44246.958333321702</v>
          </cell>
          <cell r="C4797">
            <v>6939.3779999999997</v>
          </cell>
        </row>
        <row r="4798">
          <cell r="A4798">
            <v>44246.958333321702</v>
          </cell>
          <cell r="B4798">
            <v>44246.968749988366</v>
          </cell>
          <cell r="C4798">
            <v>6698.6270000000004</v>
          </cell>
        </row>
        <row r="4799">
          <cell r="A4799">
            <v>44246.968749988366</v>
          </cell>
          <cell r="B4799">
            <v>44246.97916665503</v>
          </cell>
          <cell r="C4799">
            <v>6398.7749999999996</v>
          </cell>
        </row>
        <row r="4800">
          <cell r="A4800">
            <v>44246.97916665503</v>
          </cell>
          <cell r="B4800">
            <v>44246.989583321694</v>
          </cell>
          <cell r="C4800">
            <v>6073.0079999999998</v>
          </cell>
        </row>
        <row r="4801">
          <cell r="A4801">
            <v>44246.989583321694</v>
          </cell>
          <cell r="B4801">
            <v>44246.999999988358</v>
          </cell>
          <cell r="C4801">
            <v>5790.3339999999998</v>
          </cell>
        </row>
        <row r="4802">
          <cell r="A4802">
            <v>44246.999999988358</v>
          </cell>
          <cell r="B4802">
            <v>44247.010416655023</v>
          </cell>
          <cell r="C4802">
            <v>5610.1459999999997</v>
          </cell>
        </row>
        <row r="4803">
          <cell r="A4803">
            <v>44247.010416655023</v>
          </cell>
          <cell r="B4803">
            <v>44247.020833321687</v>
          </cell>
          <cell r="C4803">
            <v>5437.5910000000003</v>
          </cell>
        </row>
        <row r="4804">
          <cell r="A4804">
            <v>44247.020833321687</v>
          </cell>
          <cell r="B4804">
            <v>44247.031249988351</v>
          </cell>
          <cell r="C4804">
            <v>5332.4210000000003</v>
          </cell>
        </row>
        <row r="4805">
          <cell r="A4805">
            <v>44247.031249988351</v>
          </cell>
          <cell r="B4805">
            <v>44247.041666655015</v>
          </cell>
          <cell r="C4805">
            <v>5161.0060000000003</v>
          </cell>
        </row>
        <row r="4806">
          <cell r="A4806">
            <v>44247.041666655015</v>
          </cell>
          <cell r="B4806">
            <v>44247.05208332168</v>
          </cell>
          <cell r="C4806">
            <v>5076.585</v>
          </cell>
        </row>
        <row r="4807">
          <cell r="A4807">
            <v>44247.05208332168</v>
          </cell>
          <cell r="B4807">
            <v>44247.062499988344</v>
          </cell>
          <cell r="C4807">
            <v>4940.7240000000002</v>
          </cell>
        </row>
        <row r="4808">
          <cell r="A4808">
            <v>44247.062499988344</v>
          </cell>
          <cell r="B4808">
            <v>44247.072916655008</v>
          </cell>
          <cell r="C4808">
            <v>4729.6540000000005</v>
          </cell>
        </row>
        <row r="4809">
          <cell r="A4809">
            <v>44247.072916655008</v>
          </cell>
          <cell r="B4809">
            <v>44247.083333321672</v>
          </cell>
          <cell r="C4809">
            <v>4592.2839999999997</v>
          </cell>
        </row>
        <row r="4810">
          <cell r="A4810">
            <v>44247.083333321672</v>
          </cell>
          <cell r="B4810">
            <v>44247.093749988337</v>
          </cell>
          <cell r="C4810">
            <v>4392.2340000000004</v>
          </cell>
        </row>
        <row r="4811">
          <cell r="A4811">
            <v>44247.093749988337</v>
          </cell>
          <cell r="B4811">
            <v>44247.104166655001</v>
          </cell>
          <cell r="C4811">
            <v>4225.9139999999998</v>
          </cell>
        </row>
        <row r="4812">
          <cell r="A4812">
            <v>44247.104166655001</v>
          </cell>
          <cell r="B4812">
            <v>44247.114583321665</v>
          </cell>
          <cell r="C4812">
            <v>4008.895</v>
          </cell>
        </row>
        <row r="4813">
          <cell r="A4813">
            <v>44247.114583321665</v>
          </cell>
          <cell r="B4813">
            <v>44247.124999988329</v>
          </cell>
          <cell r="C4813">
            <v>3943.7190000000001</v>
          </cell>
        </row>
        <row r="4814">
          <cell r="A4814">
            <v>44247.124999988329</v>
          </cell>
          <cell r="B4814">
            <v>44247.135416654994</v>
          </cell>
          <cell r="C4814">
            <v>3780.68</v>
          </cell>
        </row>
        <row r="4815">
          <cell r="A4815">
            <v>44247.135416654994</v>
          </cell>
          <cell r="B4815">
            <v>44247.145833321658</v>
          </cell>
          <cell r="C4815">
            <v>3643.3220000000001</v>
          </cell>
        </row>
        <row r="4816">
          <cell r="A4816">
            <v>44247.145833321658</v>
          </cell>
          <cell r="B4816">
            <v>44247.156249988322</v>
          </cell>
          <cell r="C4816">
            <v>3552.2739999999999</v>
          </cell>
        </row>
        <row r="4817">
          <cell r="A4817">
            <v>44247.156249988322</v>
          </cell>
          <cell r="B4817">
            <v>44247.166666654986</v>
          </cell>
          <cell r="C4817">
            <v>3422</v>
          </cell>
        </row>
        <row r="4818">
          <cell r="A4818">
            <v>44247.166666654986</v>
          </cell>
          <cell r="B4818">
            <v>44247.177083321651</v>
          </cell>
          <cell r="C4818">
            <v>3361.9749999999999</v>
          </cell>
        </row>
        <row r="4819">
          <cell r="A4819">
            <v>44247.177083321651</v>
          </cell>
          <cell r="B4819">
            <v>44247.187499988315</v>
          </cell>
          <cell r="C4819">
            <v>3223.6469999999999</v>
          </cell>
        </row>
        <row r="4820">
          <cell r="A4820">
            <v>44247.187499988315</v>
          </cell>
          <cell r="B4820">
            <v>44247.197916654979</v>
          </cell>
          <cell r="C4820">
            <v>3183.9459999999999</v>
          </cell>
        </row>
        <row r="4821">
          <cell r="A4821">
            <v>44247.197916654979</v>
          </cell>
          <cell r="B4821">
            <v>44247.208333321643</v>
          </cell>
          <cell r="C4821">
            <v>3173.2179999999998</v>
          </cell>
        </row>
        <row r="4822">
          <cell r="A4822">
            <v>44247.208333321643</v>
          </cell>
          <cell r="B4822">
            <v>44247.218749988308</v>
          </cell>
          <cell r="C4822">
            <v>3231.9070000000002</v>
          </cell>
        </row>
        <row r="4823">
          <cell r="A4823">
            <v>44247.218749988308</v>
          </cell>
          <cell r="B4823">
            <v>44247.229166654972</v>
          </cell>
          <cell r="C4823">
            <v>3304.7620000000002</v>
          </cell>
        </row>
        <row r="4824">
          <cell r="A4824">
            <v>44247.229166654972</v>
          </cell>
          <cell r="B4824">
            <v>44247.239583321636</v>
          </cell>
          <cell r="C4824">
            <v>3397.3310000000001</v>
          </cell>
        </row>
        <row r="4825">
          <cell r="A4825">
            <v>44247.239583321636</v>
          </cell>
          <cell r="B4825">
            <v>44247.2499999883</v>
          </cell>
          <cell r="C4825">
            <v>3455.7939999999999</v>
          </cell>
        </row>
        <row r="4826">
          <cell r="A4826">
            <v>44247.2499999883</v>
          </cell>
          <cell r="B4826">
            <v>44247.260416654965</v>
          </cell>
          <cell r="C4826">
            <v>3662.8670000000002</v>
          </cell>
        </row>
        <row r="4827">
          <cell r="A4827">
            <v>44247.260416654965</v>
          </cell>
          <cell r="B4827">
            <v>44247.270833321629</v>
          </cell>
          <cell r="C4827">
            <v>3776.357</v>
          </cell>
        </row>
        <row r="4828">
          <cell r="A4828">
            <v>44247.270833321629</v>
          </cell>
          <cell r="B4828">
            <v>44247.281249988293</v>
          </cell>
          <cell r="C4828">
            <v>4083.13</v>
          </cell>
        </row>
        <row r="4829">
          <cell r="A4829">
            <v>44247.281249988293</v>
          </cell>
          <cell r="B4829">
            <v>44247.291666654957</v>
          </cell>
          <cell r="C4829">
            <v>4113.5469999999996</v>
          </cell>
        </row>
        <row r="4830">
          <cell r="A4830">
            <v>44247.291666654957</v>
          </cell>
          <cell r="B4830">
            <v>44247.302083321621</v>
          </cell>
          <cell r="C4830">
            <v>4520.2470000000003</v>
          </cell>
        </row>
        <row r="4831">
          <cell r="A4831">
            <v>44247.302083321621</v>
          </cell>
          <cell r="B4831">
            <v>44247.312499988286</v>
          </cell>
          <cell r="C4831">
            <v>5005.2120000000004</v>
          </cell>
        </row>
        <row r="4832">
          <cell r="A4832">
            <v>44247.312499988286</v>
          </cell>
          <cell r="B4832">
            <v>44247.32291665495</v>
          </cell>
          <cell r="C4832">
            <v>5546.777</v>
          </cell>
        </row>
        <row r="4833">
          <cell r="A4833">
            <v>44247.32291665495</v>
          </cell>
          <cell r="B4833">
            <v>44247.333333321614</v>
          </cell>
          <cell r="C4833">
            <v>6025.2740000000003</v>
          </cell>
        </row>
        <row r="4834">
          <cell r="A4834">
            <v>44247.333333321614</v>
          </cell>
          <cell r="B4834">
            <v>44247.343749988278</v>
          </cell>
          <cell r="C4834">
            <v>6543.2740000000003</v>
          </cell>
        </row>
        <row r="4835">
          <cell r="A4835">
            <v>44247.343749988278</v>
          </cell>
          <cell r="B4835">
            <v>44247.354166654943</v>
          </cell>
          <cell r="C4835">
            <v>6937.3050000000003</v>
          </cell>
        </row>
        <row r="4836">
          <cell r="A4836">
            <v>44247.354166654943</v>
          </cell>
          <cell r="B4836">
            <v>44247.364583321607</v>
          </cell>
          <cell r="C4836">
            <v>7312.9859999999999</v>
          </cell>
        </row>
        <row r="4837">
          <cell r="A4837">
            <v>44247.364583321607</v>
          </cell>
          <cell r="B4837">
            <v>44247.374999988271</v>
          </cell>
          <cell r="C4837">
            <v>7630.3959999999997</v>
          </cell>
        </row>
        <row r="4838">
          <cell r="A4838">
            <v>44247.374999988271</v>
          </cell>
          <cell r="B4838">
            <v>44247.385416654935</v>
          </cell>
          <cell r="C4838">
            <v>7923.6409999999996</v>
          </cell>
        </row>
        <row r="4839">
          <cell r="A4839">
            <v>44247.385416654935</v>
          </cell>
          <cell r="B4839">
            <v>44247.3958333216</v>
          </cell>
          <cell r="C4839">
            <v>8170.14</v>
          </cell>
        </row>
        <row r="4840">
          <cell r="A4840">
            <v>44247.3958333216</v>
          </cell>
          <cell r="B4840">
            <v>44247.406249988264</v>
          </cell>
          <cell r="C4840">
            <v>8347.5849999999991</v>
          </cell>
        </row>
        <row r="4841">
          <cell r="A4841">
            <v>44247.406249988264</v>
          </cell>
          <cell r="B4841">
            <v>44247.416666654928</v>
          </cell>
          <cell r="C4841">
            <v>8551.0380000000005</v>
          </cell>
        </row>
        <row r="4842">
          <cell r="A4842">
            <v>44247.416666654928</v>
          </cell>
          <cell r="B4842">
            <v>44247.427083321592</v>
          </cell>
          <cell r="C4842">
            <v>8718.7139999999999</v>
          </cell>
        </row>
        <row r="4843">
          <cell r="A4843">
            <v>44247.427083321592</v>
          </cell>
          <cell r="B4843">
            <v>44247.437499988257</v>
          </cell>
          <cell r="C4843">
            <v>8799.134</v>
          </cell>
        </row>
        <row r="4844">
          <cell r="A4844">
            <v>44247.437499988257</v>
          </cell>
          <cell r="B4844">
            <v>44247.447916654921</v>
          </cell>
          <cell r="C4844">
            <v>8893.5130000000008</v>
          </cell>
        </row>
        <row r="4845">
          <cell r="A4845">
            <v>44247.447916654921</v>
          </cell>
          <cell r="B4845">
            <v>44247.458333321585</v>
          </cell>
          <cell r="C4845">
            <v>8993.3189999999995</v>
          </cell>
        </row>
        <row r="4846">
          <cell r="A4846">
            <v>44247.458333321585</v>
          </cell>
          <cell r="B4846">
            <v>44247.468749988249</v>
          </cell>
          <cell r="C4846">
            <v>9333.0669999999991</v>
          </cell>
        </row>
        <row r="4847">
          <cell r="A4847">
            <v>44247.468749988249</v>
          </cell>
          <cell r="B4847">
            <v>44247.479166654914</v>
          </cell>
          <cell r="C4847">
            <v>9458.1</v>
          </cell>
        </row>
        <row r="4848">
          <cell r="A4848">
            <v>44247.479166654914</v>
          </cell>
          <cell r="B4848">
            <v>44247.489583321578</v>
          </cell>
          <cell r="C4848">
            <v>9565.4639999999999</v>
          </cell>
        </row>
        <row r="4849">
          <cell r="A4849">
            <v>44247.489583321578</v>
          </cell>
          <cell r="B4849">
            <v>44247.499999988242</v>
          </cell>
          <cell r="C4849">
            <v>9639.4639999999999</v>
          </cell>
        </row>
        <row r="4850">
          <cell r="A4850">
            <v>44247.499999988242</v>
          </cell>
          <cell r="B4850">
            <v>44247.510416654906</v>
          </cell>
          <cell r="C4850">
            <v>9549.2860000000001</v>
          </cell>
        </row>
        <row r="4851">
          <cell r="A4851">
            <v>44247.510416654906</v>
          </cell>
          <cell r="B4851">
            <v>44247.520833321571</v>
          </cell>
          <cell r="C4851">
            <v>9501.77</v>
          </cell>
        </row>
        <row r="4852">
          <cell r="A4852">
            <v>44247.520833321571</v>
          </cell>
          <cell r="B4852">
            <v>44247.531249988235</v>
          </cell>
          <cell r="C4852">
            <v>9387.8629999999994</v>
          </cell>
        </row>
        <row r="4853">
          <cell r="A4853">
            <v>44247.531249988235</v>
          </cell>
          <cell r="B4853">
            <v>44247.541666654899</v>
          </cell>
          <cell r="C4853">
            <v>9221.93</v>
          </cell>
        </row>
        <row r="4854">
          <cell r="A4854">
            <v>44247.541666654899</v>
          </cell>
          <cell r="B4854">
            <v>44247.552083321563</v>
          </cell>
          <cell r="C4854">
            <v>8595.8510000000006</v>
          </cell>
        </row>
        <row r="4855">
          <cell r="A4855">
            <v>44247.552083321563</v>
          </cell>
          <cell r="B4855">
            <v>44247.562499988228</v>
          </cell>
          <cell r="C4855">
            <v>8454.6119999999992</v>
          </cell>
        </row>
        <row r="4856">
          <cell r="A4856">
            <v>44247.562499988228</v>
          </cell>
          <cell r="B4856">
            <v>44247.572916654892</v>
          </cell>
          <cell r="C4856">
            <v>8292.723</v>
          </cell>
        </row>
        <row r="4857">
          <cell r="A4857">
            <v>44247.572916654892</v>
          </cell>
          <cell r="B4857">
            <v>44247.583333321556</v>
          </cell>
          <cell r="C4857">
            <v>8287.1790000000001</v>
          </cell>
        </row>
        <row r="4858">
          <cell r="A4858">
            <v>44247.583333321556</v>
          </cell>
          <cell r="B4858">
            <v>44247.59374998822</v>
          </cell>
          <cell r="C4858">
            <v>8225.0159999999996</v>
          </cell>
        </row>
        <row r="4859">
          <cell r="A4859">
            <v>44247.59374998822</v>
          </cell>
          <cell r="B4859">
            <v>44247.604166654884</v>
          </cell>
          <cell r="C4859">
            <v>8172.317</v>
          </cell>
        </row>
        <row r="4860">
          <cell r="A4860">
            <v>44247.604166654884</v>
          </cell>
          <cell r="B4860">
            <v>44247.614583321549</v>
          </cell>
          <cell r="C4860">
            <v>8116.8140000000003</v>
          </cell>
        </row>
        <row r="4861">
          <cell r="A4861">
            <v>44247.614583321549</v>
          </cell>
          <cell r="B4861">
            <v>44247.624999988213</v>
          </cell>
          <cell r="C4861">
            <v>8134.5640000000003</v>
          </cell>
        </row>
        <row r="4862">
          <cell r="A4862">
            <v>44247.624999988213</v>
          </cell>
          <cell r="B4862">
            <v>44247.635416654877</v>
          </cell>
          <cell r="C4862">
            <v>7987.1149999999998</v>
          </cell>
        </row>
        <row r="4863">
          <cell r="A4863">
            <v>44247.635416654877</v>
          </cell>
          <cell r="B4863">
            <v>44247.645833321541</v>
          </cell>
          <cell r="C4863">
            <v>7844.57</v>
          </cell>
        </row>
        <row r="4864">
          <cell r="A4864">
            <v>44247.645833321541</v>
          </cell>
          <cell r="B4864">
            <v>44247.656249988206</v>
          </cell>
          <cell r="C4864">
            <v>7717.8620000000001</v>
          </cell>
        </row>
        <row r="4865">
          <cell r="A4865">
            <v>44247.656249988206</v>
          </cell>
          <cell r="B4865">
            <v>44247.66666665487</v>
          </cell>
          <cell r="C4865">
            <v>7674.9759999999997</v>
          </cell>
        </row>
        <row r="4866">
          <cell r="A4866">
            <v>44247.66666665487</v>
          </cell>
          <cell r="B4866">
            <v>44247.677083321534</v>
          </cell>
          <cell r="C4866">
            <v>7695.8389999999999</v>
          </cell>
        </row>
        <row r="4867">
          <cell r="A4867">
            <v>44247.677083321534</v>
          </cell>
          <cell r="B4867">
            <v>44247.687499988198</v>
          </cell>
          <cell r="C4867">
            <v>7816.4679999999998</v>
          </cell>
        </row>
        <row r="4868">
          <cell r="A4868">
            <v>44247.687499988198</v>
          </cell>
          <cell r="B4868">
            <v>44247.697916654863</v>
          </cell>
          <cell r="C4868">
            <v>8015.098</v>
          </cell>
        </row>
        <row r="4869">
          <cell r="A4869">
            <v>44247.697916654863</v>
          </cell>
          <cell r="B4869">
            <v>44247.708333321527</v>
          </cell>
          <cell r="C4869">
            <v>8239.39</v>
          </cell>
        </row>
        <row r="4870">
          <cell r="A4870">
            <v>44247.708333321527</v>
          </cell>
          <cell r="B4870">
            <v>44247.718749988191</v>
          </cell>
          <cell r="C4870">
            <v>8725.7240000000002</v>
          </cell>
        </row>
        <row r="4871">
          <cell r="A4871">
            <v>44247.718749988191</v>
          </cell>
          <cell r="B4871">
            <v>44247.729166654855</v>
          </cell>
          <cell r="C4871">
            <v>9057.81</v>
          </cell>
        </row>
        <row r="4872">
          <cell r="A4872">
            <v>44247.729166654855</v>
          </cell>
          <cell r="B4872">
            <v>44247.73958332152</v>
          </cell>
          <cell r="C4872">
            <v>9508.652</v>
          </cell>
        </row>
        <row r="4873">
          <cell r="A4873">
            <v>44247.73958332152</v>
          </cell>
          <cell r="B4873">
            <v>44247.749999988184</v>
          </cell>
          <cell r="C4873">
            <v>9846.4120000000003</v>
          </cell>
        </row>
        <row r="4874">
          <cell r="A4874">
            <v>44247.749999988184</v>
          </cell>
          <cell r="B4874">
            <v>44247.760416654848</v>
          </cell>
          <cell r="C4874">
            <v>10275.771000000001</v>
          </cell>
        </row>
        <row r="4875">
          <cell r="A4875">
            <v>44247.760416654848</v>
          </cell>
          <cell r="B4875">
            <v>44247.770833321512</v>
          </cell>
          <cell r="C4875">
            <v>10337.795</v>
          </cell>
        </row>
        <row r="4876">
          <cell r="A4876">
            <v>44247.770833321512</v>
          </cell>
          <cell r="B4876">
            <v>44247.781249988177</v>
          </cell>
          <cell r="C4876">
            <v>10371.245999999999</v>
          </cell>
        </row>
        <row r="4877">
          <cell r="A4877">
            <v>44247.781249988177</v>
          </cell>
          <cell r="B4877">
            <v>44247.791666654841</v>
          </cell>
          <cell r="C4877">
            <v>10311.790999999999</v>
          </cell>
        </row>
        <row r="4878">
          <cell r="A4878">
            <v>44247.791666654841</v>
          </cell>
          <cell r="B4878">
            <v>44247.802083321505</v>
          </cell>
          <cell r="C4878">
            <v>10173.197</v>
          </cell>
        </row>
        <row r="4879">
          <cell r="A4879">
            <v>44247.802083321505</v>
          </cell>
          <cell r="B4879">
            <v>44247.812499988169</v>
          </cell>
          <cell r="C4879">
            <v>10050.527</v>
          </cell>
        </row>
        <row r="4880">
          <cell r="A4880">
            <v>44247.812499988169</v>
          </cell>
          <cell r="B4880">
            <v>44247.822916654834</v>
          </cell>
          <cell r="C4880">
            <v>9897.723</v>
          </cell>
        </row>
        <row r="4881">
          <cell r="A4881">
            <v>44247.822916654834</v>
          </cell>
          <cell r="B4881">
            <v>44247.833333321498</v>
          </cell>
          <cell r="C4881">
            <v>9688.8349999999991</v>
          </cell>
        </row>
        <row r="4882">
          <cell r="A4882">
            <v>44247.833333321498</v>
          </cell>
          <cell r="B4882">
            <v>44247.843749988162</v>
          </cell>
          <cell r="C4882">
            <v>9595.9079999999994</v>
          </cell>
        </row>
        <row r="4883">
          <cell r="A4883">
            <v>44247.843749988162</v>
          </cell>
          <cell r="B4883">
            <v>44247.854166654826</v>
          </cell>
          <cell r="C4883">
            <v>9417.8760000000002</v>
          </cell>
        </row>
        <row r="4884">
          <cell r="A4884">
            <v>44247.854166654826</v>
          </cell>
          <cell r="B4884">
            <v>44247.86458332149</v>
          </cell>
          <cell r="C4884">
            <v>9192.84</v>
          </cell>
        </row>
        <row r="4885">
          <cell r="A4885">
            <v>44247.86458332149</v>
          </cell>
          <cell r="B4885">
            <v>44247.874999988155</v>
          </cell>
          <cell r="C4885">
            <v>8985.16</v>
          </cell>
        </row>
        <row r="4886">
          <cell r="A4886">
            <v>44247.874999988155</v>
          </cell>
          <cell r="B4886">
            <v>44247.885416654819</v>
          </cell>
          <cell r="C4886">
            <v>8986.1620000000003</v>
          </cell>
        </row>
        <row r="4887">
          <cell r="A4887">
            <v>44247.885416654819</v>
          </cell>
          <cell r="B4887">
            <v>44247.895833321483</v>
          </cell>
          <cell r="C4887">
            <v>8806.2219999999998</v>
          </cell>
        </row>
        <row r="4888">
          <cell r="A4888">
            <v>44247.895833321483</v>
          </cell>
          <cell r="B4888">
            <v>44247.906249988147</v>
          </cell>
          <cell r="C4888">
            <v>8515.7219999999998</v>
          </cell>
        </row>
        <row r="4889">
          <cell r="A4889">
            <v>44247.906249988147</v>
          </cell>
          <cell r="B4889">
            <v>44247.916666654812</v>
          </cell>
          <cell r="C4889">
            <v>8263.7939999999999</v>
          </cell>
        </row>
        <row r="4890">
          <cell r="A4890">
            <v>44247.916666654812</v>
          </cell>
          <cell r="B4890">
            <v>44247.927083321476</v>
          </cell>
          <cell r="C4890">
            <v>7935.0309999999999</v>
          </cell>
        </row>
        <row r="4891">
          <cell r="A4891">
            <v>44247.927083321476</v>
          </cell>
          <cell r="B4891">
            <v>44247.93749998814</v>
          </cell>
          <cell r="C4891">
            <v>7566.8990000000003</v>
          </cell>
        </row>
        <row r="4892">
          <cell r="A4892">
            <v>44247.93749998814</v>
          </cell>
          <cell r="B4892">
            <v>44247.947916654804</v>
          </cell>
          <cell r="C4892">
            <v>7316.6559999999999</v>
          </cell>
        </row>
        <row r="4893">
          <cell r="A4893">
            <v>44247.947916654804</v>
          </cell>
          <cell r="B4893">
            <v>44247.958333321469</v>
          </cell>
          <cell r="C4893">
            <v>7122.5870000000004</v>
          </cell>
        </row>
        <row r="4894">
          <cell r="A4894">
            <v>44247.958333321469</v>
          </cell>
          <cell r="B4894">
            <v>44247.968749988133</v>
          </cell>
          <cell r="C4894">
            <v>6881.1329999999998</v>
          </cell>
        </row>
        <row r="4895">
          <cell r="A4895">
            <v>44247.968749988133</v>
          </cell>
          <cell r="B4895">
            <v>44247.979166654797</v>
          </cell>
          <cell r="C4895">
            <v>6660.973</v>
          </cell>
        </row>
        <row r="4896">
          <cell r="A4896">
            <v>44247.979166654797</v>
          </cell>
          <cell r="B4896">
            <v>44247.989583321461</v>
          </cell>
          <cell r="C4896">
            <v>6358.723</v>
          </cell>
        </row>
        <row r="4897">
          <cell r="A4897">
            <v>44247.989583321461</v>
          </cell>
          <cell r="B4897">
            <v>44247.999999988126</v>
          </cell>
          <cell r="C4897">
            <v>6097.7839999999997</v>
          </cell>
        </row>
        <row r="4898">
          <cell r="A4898">
            <v>44247.999999988126</v>
          </cell>
          <cell r="B4898">
            <v>44248.01041665479</v>
          </cell>
          <cell r="C4898">
            <v>5841.6689999999999</v>
          </cell>
        </row>
        <row r="4899">
          <cell r="A4899">
            <v>44248.01041665479</v>
          </cell>
          <cell r="B4899">
            <v>44248.020833321454</v>
          </cell>
          <cell r="C4899">
            <v>5609.1239999999998</v>
          </cell>
        </row>
        <row r="4900">
          <cell r="A4900">
            <v>44248.020833321454</v>
          </cell>
          <cell r="B4900">
            <v>44248.031249988118</v>
          </cell>
          <cell r="C4900">
            <v>5475.7569999999996</v>
          </cell>
        </row>
        <row r="4901">
          <cell r="A4901">
            <v>44248.031249988118</v>
          </cell>
          <cell r="B4901">
            <v>44248.041666654783</v>
          </cell>
          <cell r="C4901">
            <v>5262.4189999999999</v>
          </cell>
        </row>
        <row r="4902">
          <cell r="A4902">
            <v>44248.041666654783</v>
          </cell>
          <cell r="B4902">
            <v>44248.052083321447</v>
          </cell>
          <cell r="C4902">
            <v>5200.5789999999997</v>
          </cell>
        </row>
        <row r="4903">
          <cell r="A4903">
            <v>44248.052083321447</v>
          </cell>
          <cell r="B4903">
            <v>44248.062499988111</v>
          </cell>
          <cell r="C4903">
            <v>5020.1940000000004</v>
          </cell>
        </row>
        <row r="4904">
          <cell r="A4904">
            <v>44248.062499988111</v>
          </cell>
          <cell r="B4904">
            <v>44248.072916654775</v>
          </cell>
          <cell r="C4904">
            <v>4830.3209999999999</v>
          </cell>
        </row>
        <row r="4905">
          <cell r="A4905">
            <v>44248.072916654775</v>
          </cell>
          <cell r="B4905">
            <v>44248.08333332144</v>
          </cell>
          <cell r="C4905">
            <v>4670.6379999999999</v>
          </cell>
        </row>
        <row r="4906">
          <cell r="A4906">
            <v>44248.08333332144</v>
          </cell>
          <cell r="B4906">
            <v>44248.093749988104</v>
          </cell>
          <cell r="C4906">
            <v>4394.0810000000001</v>
          </cell>
        </row>
        <row r="4907">
          <cell r="A4907">
            <v>44248.093749988104</v>
          </cell>
          <cell r="B4907">
            <v>44248.104166654768</v>
          </cell>
          <cell r="C4907">
            <v>4244.9610000000002</v>
          </cell>
        </row>
        <row r="4908">
          <cell r="A4908">
            <v>44248.104166654768</v>
          </cell>
          <cell r="B4908">
            <v>44248.114583321432</v>
          </cell>
          <cell r="C4908">
            <v>4069.1289999999999</v>
          </cell>
        </row>
        <row r="4909">
          <cell r="A4909">
            <v>44248.114583321432</v>
          </cell>
          <cell r="B4909">
            <v>44248.124999988097</v>
          </cell>
          <cell r="C4909">
            <v>3954.85</v>
          </cell>
        </row>
        <row r="4910">
          <cell r="A4910">
            <v>44248.124999988097</v>
          </cell>
          <cell r="B4910">
            <v>44248.135416654761</v>
          </cell>
          <cell r="C4910">
            <v>3864.61</v>
          </cell>
        </row>
        <row r="4911">
          <cell r="A4911">
            <v>44248.135416654761</v>
          </cell>
          <cell r="B4911">
            <v>44248.145833321425</v>
          </cell>
          <cell r="C4911">
            <v>3722.1350000000002</v>
          </cell>
        </row>
        <row r="4912">
          <cell r="A4912">
            <v>44248.145833321425</v>
          </cell>
          <cell r="B4912">
            <v>44248.156249988089</v>
          </cell>
          <cell r="C4912">
            <v>3554.3620000000001</v>
          </cell>
        </row>
        <row r="4913">
          <cell r="A4913">
            <v>44248.156249988089</v>
          </cell>
          <cell r="B4913">
            <v>44248.166666654753</v>
          </cell>
          <cell r="C4913">
            <v>3434.8020000000001</v>
          </cell>
        </row>
        <row r="4914">
          <cell r="A4914">
            <v>44248.166666654753</v>
          </cell>
          <cell r="B4914">
            <v>44248.177083321418</v>
          </cell>
          <cell r="C4914">
            <v>3292.2950000000001</v>
          </cell>
        </row>
        <row r="4915">
          <cell r="A4915">
            <v>44248.177083321418</v>
          </cell>
          <cell r="B4915">
            <v>44248.187499988082</v>
          </cell>
          <cell r="C4915">
            <v>3199.51</v>
          </cell>
        </row>
        <row r="4916">
          <cell r="A4916">
            <v>44248.187499988082</v>
          </cell>
          <cell r="B4916">
            <v>44248.197916654746</v>
          </cell>
          <cell r="C4916">
            <v>3089.5630000000001</v>
          </cell>
        </row>
        <row r="4917">
          <cell r="A4917">
            <v>44248.197916654746</v>
          </cell>
          <cell r="B4917">
            <v>44248.20833332141</v>
          </cell>
          <cell r="C4917">
            <v>3072.58</v>
          </cell>
        </row>
        <row r="4918">
          <cell r="A4918">
            <v>44248.20833332141</v>
          </cell>
          <cell r="B4918">
            <v>44248.218749988075</v>
          </cell>
          <cell r="C4918">
            <v>3086.9679999999998</v>
          </cell>
        </row>
        <row r="4919">
          <cell r="A4919">
            <v>44248.218749988075</v>
          </cell>
          <cell r="B4919">
            <v>44248.229166654739</v>
          </cell>
          <cell r="C4919">
            <v>3137.24</v>
          </cell>
        </row>
        <row r="4920">
          <cell r="A4920">
            <v>44248.229166654739</v>
          </cell>
          <cell r="B4920">
            <v>44248.239583321403</v>
          </cell>
          <cell r="C4920">
            <v>3196.9740000000002</v>
          </cell>
        </row>
        <row r="4921">
          <cell r="A4921">
            <v>44248.239583321403</v>
          </cell>
          <cell r="B4921">
            <v>44248.249999988067</v>
          </cell>
          <cell r="C4921">
            <v>3169.2559999999999</v>
          </cell>
        </row>
        <row r="4922">
          <cell r="A4922">
            <v>44248.249999988067</v>
          </cell>
          <cell r="B4922">
            <v>44248.260416654732</v>
          </cell>
          <cell r="C4922">
            <v>3274.9989999999998</v>
          </cell>
        </row>
        <row r="4923">
          <cell r="A4923">
            <v>44248.260416654732</v>
          </cell>
          <cell r="B4923">
            <v>44248.270833321396</v>
          </cell>
          <cell r="C4923">
            <v>3278.288</v>
          </cell>
        </row>
        <row r="4924">
          <cell r="A4924">
            <v>44248.270833321396</v>
          </cell>
          <cell r="B4924">
            <v>44248.28124998806</v>
          </cell>
          <cell r="C4924">
            <v>3467.6030000000001</v>
          </cell>
        </row>
        <row r="4925">
          <cell r="A4925">
            <v>44248.28124998806</v>
          </cell>
          <cell r="B4925">
            <v>44248.291666654724</v>
          </cell>
          <cell r="C4925">
            <v>3409.7249999999999</v>
          </cell>
        </row>
        <row r="4926">
          <cell r="A4926">
            <v>44248.291666654724</v>
          </cell>
          <cell r="B4926">
            <v>44248.302083321389</v>
          </cell>
          <cell r="C4926">
            <v>3656.893</v>
          </cell>
        </row>
        <row r="4927">
          <cell r="A4927">
            <v>44248.302083321389</v>
          </cell>
          <cell r="B4927">
            <v>44248.312499988053</v>
          </cell>
          <cell r="C4927">
            <v>3984.9969999999998</v>
          </cell>
        </row>
        <row r="4928">
          <cell r="A4928">
            <v>44248.312499988053</v>
          </cell>
          <cell r="B4928">
            <v>44248.322916654717</v>
          </cell>
          <cell r="C4928">
            <v>4402.3019999999997</v>
          </cell>
        </row>
        <row r="4929">
          <cell r="A4929">
            <v>44248.322916654717</v>
          </cell>
          <cell r="B4929">
            <v>44248.333333321381</v>
          </cell>
          <cell r="C4929">
            <v>4842.1480000000001</v>
          </cell>
        </row>
        <row r="4930">
          <cell r="A4930">
            <v>44248.333333321381</v>
          </cell>
          <cell r="B4930">
            <v>44248.343749988046</v>
          </cell>
          <cell r="C4930">
            <v>5403.5969999999998</v>
          </cell>
        </row>
        <row r="4931">
          <cell r="A4931">
            <v>44248.343749988046</v>
          </cell>
          <cell r="B4931">
            <v>44248.35416665471</v>
          </cell>
          <cell r="C4931">
            <v>5787.3339999999998</v>
          </cell>
        </row>
        <row r="4932">
          <cell r="A4932">
            <v>44248.35416665471</v>
          </cell>
          <cell r="B4932">
            <v>44248.364583321374</v>
          </cell>
          <cell r="C4932">
            <v>6148.3990000000003</v>
          </cell>
        </row>
        <row r="4933">
          <cell r="A4933">
            <v>44248.364583321374</v>
          </cell>
          <cell r="B4933">
            <v>44248.374999988038</v>
          </cell>
          <cell r="C4933">
            <v>6540.2920000000004</v>
          </cell>
        </row>
        <row r="4934">
          <cell r="A4934">
            <v>44248.374999988038</v>
          </cell>
          <cell r="B4934">
            <v>44248.385416654703</v>
          </cell>
          <cell r="C4934">
            <v>6878.107</v>
          </cell>
        </row>
        <row r="4935">
          <cell r="A4935">
            <v>44248.385416654703</v>
          </cell>
          <cell r="B4935">
            <v>44248.395833321367</v>
          </cell>
          <cell r="C4935">
            <v>7207.6540000000005</v>
          </cell>
        </row>
        <row r="4936">
          <cell r="A4936">
            <v>44248.395833321367</v>
          </cell>
          <cell r="B4936">
            <v>44248.406249988031</v>
          </cell>
          <cell r="C4936">
            <v>7534.567</v>
          </cell>
        </row>
        <row r="4937">
          <cell r="A4937">
            <v>44248.406249988031</v>
          </cell>
          <cell r="B4937">
            <v>44248.416666654695</v>
          </cell>
          <cell r="C4937">
            <v>7793.558</v>
          </cell>
        </row>
        <row r="4938">
          <cell r="A4938">
            <v>44248.416666654695</v>
          </cell>
          <cell r="B4938">
            <v>44248.42708332136</v>
          </cell>
          <cell r="C4938">
            <v>7978.4629999999997</v>
          </cell>
        </row>
        <row r="4939">
          <cell r="A4939">
            <v>44248.42708332136</v>
          </cell>
          <cell r="B4939">
            <v>44248.437499988024</v>
          </cell>
          <cell r="C4939">
            <v>8197.6610000000001</v>
          </cell>
        </row>
        <row r="4940">
          <cell r="A4940">
            <v>44248.437499988024</v>
          </cell>
          <cell r="B4940">
            <v>44248.447916654688</v>
          </cell>
          <cell r="C4940">
            <v>8410.643</v>
          </cell>
        </row>
        <row r="4941">
          <cell r="A4941">
            <v>44248.447916654688</v>
          </cell>
          <cell r="B4941">
            <v>44248.458333321352</v>
          </cell>
          <cell r="C4941">
            <v>8599.5759999999991</v>
          </cell>
        </row>
        <row r="4942">
          <cell r="A4942">
            <v>44248.458333321352</v>
          </cell>
          <cell r="B4942">
            <v>44248.468749988016</v>
          </cell>
          <cell r="C4942">
            <v>9116.0400000000009</v>
          </cell>
        </row>
        <row r="4943">
          <cell r="A4943">
            <v>44248.468749988016</v>
          </cell>
          <cell r="B4943">
            <v>44248.479166654681</v>
          </cell>
          <cell r="C4943">
            <v>9441.0259999999998</v>
          </cell>
        </row>
        <row r="4944">
          <cell r="A4944">
            <v>44248.479166654681</v>
          </cell>
          <cell r="B4944">
            <v>44248.489583321345</v>
          </cell>
          <cell r="C4944">
            <v>9646.4089999999997</v>
          </cell>
        </row>
        <row r="4945">
          <cell r="A4945">
            <v>44248.489583321345</v>
          </cell>
          <cell r="B4945">
            <v>44248.499999988009</v>
          </cell>
          <cell r="C4945">
            <v>9767.34</v>
          </cell>
        </row>
        <row r="4946">
          <cell r="A4946">
            <v>44248.499999988009</v>
          </cell>
          <cell r="B4946">
            <v>44248.510416654673</v>
          </cell>
          <cell r="C4946">
            <v>9691.3230000000003</v>
          </cell>
        </row>
        <row r="4947">
          <cell r="A4947">
            <v>44248.510416654673</v>
          </cell>
          <cell r="B4947">
            <v>44248.520833321338</v>
          </cell>
          <cell r="C4947">
            <v>9535.4590000000007</v>
          </cell>
        </row>
        <row r="4948">
          <cell r="A4948">
            <v>44248.520833321338</v>
          </cell>
          <cell r="B4948">
            <v>44248.531249988002</v>
          </cell>
          <cell r="C4948">
            <v>9380.4770000000008</v>
          </cell>
        </row>
        <row r="4949">
          <cell r="A4949">
            <v>44248.531249988002</v>
          </cell>
          <cell r="B4949">
            <v>44248.541666654666</v>
          </cell>
          <cell r="C4949">
            <v>9084.9439999999995</v>
          </cell>
        </row>
        <row r="4950">
          <cell r="A4950">
            <v>44248.541666654666</v>
          </cell>
          <cell r="B4950">
            <v>44248.55208332133</v>
          </cell>
          <cell r="C4950">
            <v>8310.5640000000003</v>
          </cell>
        </row>
        <row r="4951">
          <cell r="A4951">
            <v>44248.55208332133</v>
          </cell>
          <cell r="B4951">
            <v>44248.562499987995</v>
          </cell>
          <cell r="C4951">
            <v>8053.8789999999999</v>
          </cell>
        </row>
        <row r="4952">
          <cell r="A4952">
            <v>44248.562499987995</v>
          </cell>
          <cell r="B4952">
            <v>44248.572916654659</v>
          </cell>
          <cell r="C4952">
            <v>7809.9970000000003</v>
          </cell>
        </row>
        <row r="4953">
          <cell r="A4953">
            <v>44248.572916654659</v>
          </cell>
          <cell r="B4953">
            <v>44248.583333321323</v>
          </cell>
          <cell r="C4953">
            <v>7713.2830000000004</v>
          </cell>
        </row>
        <row r="4954">
          <cell r="A4954">
            <v>44248.583333321323</v>
          </cell>
          <cell r="B4954">
            <v>44248.593749987987</v>
          </cell>
          <cell r="C4954">
            <v>7669.67</v>
          </cell>
        </row>
        <row r="4955">
          <cell r="A4955">
            <v>44248.593749987987</v>
          </cell>
          <cell r="B4955">
            <v>44248.604166654652</v>
          </cell>
          <cell r="C4955">
            <v>7625.7120000000004</v>
          </cell>
        </row>
        <row r="4956">
          <cell r="A4956">
            <v>44248.604166654652</v>
          </cell>
          <cell r="B4956">
            <v>44248.614583321316</v>
          </cell>
          <cell r="C4956">
            <v>7494.6970000000001</v>
          </cell>
        </row>
        <row r="4957">
          <cell r="A4957">
            <v>44248.614583321316</v>
          </cell>
          <cell r="B4957">
            <v>44248.62499998798</v>
          </cell>
          <cell r="C4957">
            <v>7450.1610000000001</v>
          </cell>
        </row>
        <row r="4958">
          <cell r="A4958">
            <v>44248.62499998798</v>
          </cell>
          <cell r="B4958">
            <v>44248.635416654644</v>
          </cell>
          <cell r="C4958">
            <v>7242.2259999999997</v>
          </cell>
        </row>
        <row r="4959">
          <cell r="A4959">
            <v>44248.635416654644</v>
          </cell>
          <cell r="B4959">
            <v>44248.645833321309</v>
          </cell>
          <cell r="C4959">
            <v>7094.0140000000001</v>
          </cell>
        </row>
        <row r="4960">
          <cell r="A4960">
            <v>44248.645833321309</v>
          </cell>
          <cell r="B4960">
            <v>44248.656249987973</v>
          </cell>
          <cell r="C4960">
            <v>6928.0159999999996</v>
          </cell>
        </row>
        <row r="4961">
          <cell r="A4961">
            <v>44248.656249987973</v>
          </cell>
          <cell r="B4961">
            <v>44248.666666654637</v>
          </cell>
          <cell r="C4961">
            <v>6847.6310000000003</v>
          </cell>
        </row>
        <row r="4962">
          <cell r="A4962">
            <v>44248.666666654637</v>
          </cell>
          <cell r="B4962">
            <v>44248.677083321301</v>
          </cell>
          <cell r="C4962">
            <v>6867.6570000000002</v>
          </cell>
        </row>
        <row r="4963">
          <cell r="A4963">
            <v>44248.677083321301</v>
          </cell>
          <cell r="B4963">
            <v>44248.687499987966</v>
          </cell>
          <cell r="C4963">
            <v>6958.009</v>
          </cell>
        </row>
        <row r="4964">
          <cell r="A4964">
            <v>44248.687499987966</v>
          </cell>
          <cell r="B4964">
            <v>44248.69791665463</v>
          </cell>
          <cell r="C4964">
            <v>7165.9229999999998</v>
          </cell>
        </row>
        <row r="4965">
          <cell r="A4965">
            <v>44248.69791665463</v>
          </cell>
          <cell r="B4965">
            <v>44248.708333321294</v>
          </cell>
          <cell r="C4965">
            <v>7476.4189999999999</v>
          </cell>
        </row>
        <row r="4966">
          <cell r="A4966">
            <v>44248.708333321294</v>
          </cell>
          <cell r="B4966">
            <v>44248.718749987958</v>
          </cell>
          <cell r="C4966">
            <v>7914.4340000000002</v>
          </cell>
        </row>
        <row r="4967">
          <cell r="A4967">
            <v>44248.718749987958</v>
          </cell>
          <cell r="B4967">
            <v>44248.729166654623</v>
          </cell>
          <cell r="C4967">
            <v>8353.027</v>
          </cell>
        </row>
        <row r="4968">
          <cell r="A4968">
            <v>44248.729166654623</v>
          </cell>
          <cell r="B4968">
            <v>44248.739583321287</v>
          </cell>
          <cell r="C4968">
            <v>8890.1409999999996</v>
          </cell>
        </row>
        <row r="4969">
          <cell r="A4969">
            <v>44248.739583321287</v>
          </cell>
          <cell r="B4969">
            <v>44248.749999987951</v>
          </cell>
          <cell r="C4969">
            <v>9226.0480000000007</v>
          </cell>
        </row>
        <row r="4970">
          <cell r="A4970">
            <v>44248.749999987951</v>
          </cell>
          <cell r="B4970">
            <v>44248.760416654615</v>
          </cell>
          <cell r="C4970">
            <v>9754.7970000000005</v>
          </cell>
        </row>
        <row r="4971">
          <cell r="A4971">
            <v>44248.760416654615</v>
          </cell>
          <cell r="B4971">
            <v>44248.770833321279</v>
          </cell>
          <cell r="C4971">
            <v>9849.6740000000009</v>
          </cell>
        </row>
        <row r="4972">
          <cell r="A4972">
            <v>44248.770833321279</v>
          </cell>
          <cell r="B4972">
            <v>44248.781249987944</v>
          </cell>
          <cell r="C4972">
            <v>9910.2369999999992</v>
          </cell>
        </row>
        <row r="4973">
          <cell r="A4973">
            <v>44248.781249987944</v>
          </cell>
          <cell r="B4973">
            <v>44248.791666654608</v>
          </cell>
          <cell r="C4973">
            <v>9920.9380000000001</v>
          </cell>
        </row>
        <row r="4974">
          <cell r="A4974">
            <v>44248.791666654608</v>
          </cell>
          <cell r="B4974">
            <v>44248.802083321272</v>
          </cell>
          <cell r="C4974">
            <v>9805.232</v>
          </cell>
        </row>
        <row r="4975">
          <cell r="A4975">
            <v>44248.802083321272</v>
          </cell>
          <cell r="B4975">
            <v>44248.812499987936</v>
          </cell>
          <cell r="C4975">
            <v>9710.4459999999999</v>
          </cell>
        </row>
        <row r="4976">
          <cell r="A4976">
            <v>44248.812499987936</v>
          </cell>
          <cell r="B4976">
            <v>44248.822916654601</v>
          </cell>
          <cell r="C4976">
            <v>9558.7029999999995</v>
          </cell>
        </row>
        <row r="4977">
          <cell r="A4977">
            <v>44248.822916654601</v>
          </cell>
          <cell r="B4977">
            <v>44248.833333321265</v>
          </cell>
          <cell r="C4977">
            <v>9438.5499999999993</v>
          </cell>
        </row>
        <row r="4978">
          <cell r="A4978">
            <v>44248.833333321265</v>
          </cell>
          <cell r="B4978">
            <v>44248.843749987929</v>
          </cell>
          <cell r="C4978">
            <v>9361.9079999999994</v>
          </cell>
        </row>
        <row r="4979">
          <cell r="A4979">
            <v>44248.843749987929</v>
          </cell>
          <cell r="B4979">
            <v>44248.854166654593</v>
          </cell>
          <cell r="C4979">
            <v>9237.8629999999994</v>
          </cell>
        </row>
        <row r="4980">
          <cell r="A4980">
            <v>44248.854166654593</v>
          </cell>
          <cell r="B4980">
            <v>44248.864583321258</v>
          </cell>
          <cell r="C4980">
            <v>9029.0280000000002</v>
          </cell>
        </row>
        <row r="4981">
          <cell r="A4981">
            <v>44248.864583321258</v>
          </cell>
          <cell r="B4981">
            <v>44248.874999987922</v>
          </cell>
          <cell r="C4981">
            <v>8836.5480000000007</v>
          </cell>
        </row>
        <row r="4982">
          <cell r="A4982">
            <v>44248.874999987922</v>
          </cell>
          <cell r="B4982">
            <v>44248.885416654586</v>
          </cell>
          <cell r="C4982">
            <v>8842.991</v>
          </cell>
        </row>
        <row r="4983">
          <cell r="A4983">
            <v>44248.885416654586</v>
          </cell>
          <cell r="B4983">
            <v>44248.89583332125</v>
          </cell>
          <cell r="C4983">
            <v>8639.7129999999997</v>
          </cell>
        </row>
        <row r="4984">
          <cell r="A4984">
            <v>44248.89583332125</v>
          </cell>
          <cell r="B4984">
            <v>44248.906249987915</v>
          </cell>
          <cell r="C4984">
            <v>8298.6020000000008</v>
          </cell>
        </row>
        <row r="4985">
          <cell r="A4985">
            <v>44248.906249987915</v>
          </cell>
          <cell r="B4985">
            <v>44248.916666654579</v>
          </cell>
          <cell r="C4985">
            <v>8036.87</v>
          </cell>
        </row>
        <row r="4986">
          <cell r="A4986">
            <v>44248.916666654579</v>
          </cell>
          <cell r="B4986">
            <v>44248.927083321243</v>
          </cell>
          <cell r="C4986">
            <v>7656.4049999999997</v>
          </cell>
        </row>
        <row r="4987">
          <cell r="A4987">
            <v>44248.927083321243</v>
          </cell>
          <cell r="B4987">
            <v>44248.937499987907</v>
          </cell>
          <cell r="C4987">
            <v>7192.3339999999998</v>
          </cell>
        </row>
        <row r="4988">
          <cell r="A4988">
            <v>44248.937499987907</v>
          </cell>
          <cell r="B4988">
            <v>44248.947916654572</v>
          </cell>
          <cell r="C4988">
            <v>6818.4809999999998</v>
          </cell>
        </row>
        <row r="4989">
          <cell r="A4989">
            <v>44248.947916654572</v>
          </cell>
          <cell r="B4989">
            <v>44248.958333321236</v>
          </cell>
          <cell r="C4989">
            <v>6523.8829999999998</v>
          </cell>
        </row>
        <row r="4990">
          <cell r="A4990">
            <v>44248.958333321236</v>
          </cell>
          <cell r="B4990">
            <v>44248.9687499879</v>
          </cell>
          <cell r="C4990">
            <v>6241.1530000000002</v>
          </cell>
        </row>
        <row r="4991">
          <cell r="A4991">
            <v>44248.9687499879</v>
          </cell>
          <cell r="B4991">
            <v>44248.979166654564</v>
          </cell>
          <cell r="C4991">
            <v>5970.2759999999998</v>
          </cell>
        </row>
        <row r="4992">
          <cell r="A4992">
            <v>44248.979166654564</v>
          </cell>
          <cell r="B4992">
            <v>44248.989583321229</v>
          </cell>
          <cell r="C4992">
            <v>5661.2160000000003</v>
          </cell>
        </row>
        <row r="4993">
          <cell r="A4993">
            <v>44248.989583321229</v>
          </cell>
          <cell r="B4993">
            <v>44248.999999987893</v>
          </cell>
          <cell r="C4993">
            <v>5409.3090000000002</v>
          </cell>
        </row>
        <row r="4994">
          <cell r="A4994">
            <v>44248.999999987893</v>
          </cell>
          <cell r="B4994">
            <v>44249.010416654557</v>
          </cell>
          <cell r="C4994">
            <v>5032.1019999999999</v>
          </cell>
        </row>
        <row r="4995">
          <cell r="A4995">
            <v>44249.010416654557</v>
          </cell>
          <cell r="B4995">
            <v>44249.020833321221</v>
          </cell>
          <cell r="C4995">
            <v>4819.3029999999999</v>
          </cell>
        </row>
        <row r="4996">
          <cell r="A4996">
            <v>44249.020833321221</v>
          </cell>
          <cell r="B4996">
            <v>44249.031249987886</v>
          </cell>
          <cell r="C4996">
            <v>4666.99</v>
          </cell>
        </row>
        <row r="4997">
          <cell r="A4997">
            <v>44249.031249987886</v>
          </cell>
          <cell r="B4997">
            <v>44249.04166665455</v>
          </cell>
          <cell r="C4997">
            <v>4495.0020000000004</v>
          </cell>
        </row>
        <row r="4998">
          <cell r="A4998">
            <v>44249.04166665455</v>
          </cell>
          <cell r="B4998">
            <v>44249.052083321214</v>
          </cell>
          <cell r="C4998">
            <v>4450.9120000000003</v>
          </cell>
        </row>
        <row r="4999">
          <cell r="A4999">
            <v>44249.052083321214</v>
          </cell>
          <cell r="B4999">
            <v>44249.062499987878</v>
          </cell>
          <cell r="C4999">
            <v>4333.6809999999996</v>
          </cell>
        </row>
        <row r="5000">
          <cell r="A5000">
            <v>44249.062499987878</v>
          </cell>
          <cell r="B5000">
            <v>44249.072916654542</v>
          </cell>
          <cell r="C5000">
            <v>4225.1090000000004</v>
          </cell>
        </row>
        <row r="5001">
          <cell r="A5001">
            <v>44249.072916654542</v>
          </cell>
          <cell r="B5001">
            <v>44249.083333321207</v>
          </cell>
          <cell r="C5001">
            <v>4120.3239999999996</v>
          </cell>
        </row>
        <row r="5002">
          <cell r="A5002">
            <v>44249.083333321207</v>
          </cell>
          <cell r="B5002">
            <v>44249.093749987871</v>
          </cell>
          <cell r="C5002">
            <v>4013.6709999999998</v>
          </cell>
        </row>
        <row r="5003">
          <cell r="A5003">
            <v>44249.093749987871</v>
          </cell>
          <cell r="B5003">
            <v>44249.104166654535</v>
          </cell>
          <cell r="C5003">
            <v>3908.6260000000002</v>
          </cell>
        </row>
        <row r="5004">
          <cell r="A5004">
            <v>44249.104166654535</v>
          </cell>
          <cell r="B5004">
            <v>44249.114583321199</v>
          </cell>
          <cell r="C5004">
            <v>3768.92</v>
          </cell>
        </row>
        <row r="5005">
          <cell r="A5005">
            <v>44249.114583321199</v>
          </cell>
          <cell r="B5005">
            <v>44249.124999987864</v>
          </cell>
          <cell r="C5005">
            <v>3676.1289999999999</v>
          </cell>
        </row>
        <row r="5006">
          <cell r="A5006">
            <v>44249.124999987864</v>
          </cell>
          <cell r="B5006">
            <v>44249.135416654528</v>
          </cell>
          <cell r="C5006">
            <v>3559.913</v>
          </cell>
        </row>
        <row r="5007">
          <cell r="A5007">
            <v>44249.135416654528</v>
          </cell>
          <cell r="B5007">
            <v>44249.145833321192</v>
          </cell>
          <cell r="C5007">
            <v>3472.605</v>
          </cell>
        </row>
        <row r="5008">
          <cell r="A5008">
            <v>44249.145833321192</v>
          </cell>
          <cell r="B5008">
            <v>44249.156249987856</v>
          </cell>
          <cell r="C5008">
            <v>3372.1460000000002</v>
          </cell>
        </row>
        <row r="5009">
          <cell r="A5009">
            <v>44249.156249987856</v>
          </cell>
          <cell r="B5009">
            <v>44249.166666654521</v>
          </cell>
          <cell r="C5009">
            <v>3272.6759999999999</v>
          </cell>
        </row>
        <row r="5010">
          <cell r="A5010">
            <v>44249.166666654521</v>
          </cell>
          <cell r="B5010">
            <v>44249.177083321185</v>
          </cell>
          <cell r="C5010">
            <v>3218.5549999999998</v>
          </cell>
        </row>
        <row r="5011">
          <cell r="A5011">
            <v>44249.177083321185</v>
          </cell>
          <cell r="B5011">
            <v>44249.187499987849</v>
          </cell>
          <cell r="C5011">
            <v>3181.393</v>
          </cell>
        </row>
        <row r="5012">
          <cell r="A5012">
            <v>44249.187499987849</v>
          </cell>
          <cell r="B5012">
            <v>44249.197916654513</v>
          </cell>
          <cell r="C5012">
            <v>3180.3829999999998</v>
          </cell>
        </row>
        <row r="5013">
          <cell r="A5013">
            <v>44249.197916654513</v>
          </cell>
          <cell r="B5013">
            <v>44249.208333321178</v>
          </cell>
          <cell r="C5013">
            <v>3233.95</v>
          </cell>
        </row>
        <row r="5014">
          <cell r="A5014">
            <v>44249.208333321178</v>
          </cell>
          <cell r="B5014">
            <v>44249.218749987842</v>
          </cell>
          <cell r="C5014">
            <v>3350.587</v>
          </cell>
        </row>
        <row r="5015">
          <cell r="A5015">
            <v>44249.218749987842</v>
          </cell>
          <cell r="B5015">
            <v>44249.229166654506</v>
          </cell>
          <cell r="C5015">
            <v>3554.3879999999999</v>
          </cell>
        </row>
        <row r="5016">
          <cell r="A5016">
            <v>44249.229166654506</v>
          </cell>
          <cell r="B5016">
            <v>44249.23958332117</v>
          </cell>
          <cell r="C5016">
            <v>3869.4229999999998</v>
          </cell>
        </row>
        <row r="5017">
          <cell r="A5017">
            <v>44249.23958332117</v>
          </cell>
          <cell r="B5017">
            <v>44249.249999987835</v>
          </cell>
          <cell r="C5017">
            <v>4189.598</v>
          </cell>
        </row>
        <row r="5018">
          <cell r="A5018">
            <v>44249.249999987835</v>
          </cell>
          <cell r="B5018">
            <v>44249.260416654499</v>
          </cell>
          <cell r="C5018">
            <v>4762.5079999999998</v>
          </cell>
        </row>
        <row r="5019">
          <cell r="A5019">
            <v>44249.260416654499</v>
          </cell>
          <cell r="B5019">
            <v>44249.270833321163</v>
          </cell>
          <cell r="C5019">
            <v>5297.63</v>
          </cell>
        </row>
        <row r="5020">
          <cell r="A5020">
            <v>44249.270833321163</v>
          </cell>
          <cell r="B5020">
            <v>44249.281249987827</v>
          </cell>
          <cell r="C5020">
            <v>5934.0780000000004</v>
          </cell>
        </row>
        <row r="5021">
          <cell r="A5021">
            <v>44249.281249987827</v>
          </cell>
          <cell r="B5021">
            <v>44249.291666654492</v>
          </cell>
          <cell r="C5021">
            <v>6218.6769999999997</v>
          </cell>
        </row>
        <row r="5022">
          <cell r="A5022">
            <v>44249.291666654492</v>
          </cell>
          <cell r="B5022">
            <v>44249.302083321156</v>
          </cell>
          <cell r="C5022">
            <v>6656.9570000000003</v>
          </cell>
        </row>
        <row r="5023">
          <cell r="A5023">
            <v>44249.302083321156</v>
          </cell>
          <cell r="B5023">
            <v>44249.31249998782</v>
          </cell>
          <cell r="C5023">
            <v>7015.7359999999999</v>
          </cell>
        </row>
        <row r="5024">
          <cell r="A5024">
            <v>44249.31249998782</v>
          </cell>
          <cell r="B5024">
            <v>44249.322916654484</v>
          </cell>
          <cell r="C5024">
            <v>7213.2740000000003</v>
          </cell>
        </row>
        <row r="5025">
          <cell r="A5025">
            <v>44249.322916654484</v>
          </cell>
          <cell r="B5025">
            <v>44249.333333321149</v>
          </cell>
          <cell r="C5025">
            <v>7348.817</v>
          </cell>
        </row>
        <row r="5026">
          <cell r="A5026">
            <v>44249.333333321149</v>
          </cell>
          <cell r="B5026">
            <v>44249.343749987813</v>
          </cell>
          <cell r="C5026">
            <v>7620.9449999999997</v>
          </cell>
        </row>
        <row r="5027">
          <cell r="A5027">
            <v>44249.343749987813</v>
          </cell>
          <cell r="B5027">
            <v>44249.354166654477</v>
          </cell>
          <cell r="C5027">
            <v>7699.2370000000001</v>
          </cell>
        </row>
        <row r="5028">
          <cell r="A5028">
            <v>44249.354166654477</v>
          </cell>
          <cell r="B5028">
            <v>44249.364583321141</v>
          </cell>
          <cell r="C5028">
            <v>7726.0910000000003</v>
          </cell>
        </row>
        <row r="5029">
          <cell r="A5029">
            <v>44249.364583321141</v>
          </cell>
          <cell r="B5029">
            <v>44249.374999987805</v>
          </cell>
          <cell r="C5029">
            <v>7830.2749999999996</v>
          </cell>
        </row>
        <row r="5030">
          <cell r="A5030">
            <v>44249.374999987805</v>
          </cell>
          <cell r="B5030">
            <v>44249.38541665447</v>
          </cell>
          <cell r="C5030">
            <v>7896.52</v>
          </cell>
        </row>
        <row r="5031">
          <cell r="A5031">
            <v>44249.38541665447</v>
          </cell>
          <cell r="B5031">
            <v>44249.395833321134</v>
          </cell>
          <cell r="C5031">
            <v>7886.8140000000003</v>
          </cell>
        </row>
        <row r="5032">
          <cell r="A5032">
            <v>44249.395833321134</v>
          </cell>
          <cell r="B5032">
            <v>44249.406249987798</v>
          </cell>
          <cell r="C5032">
            <v>7902.1279999999997</v>
          </cell>
        </row>
        <row r="5033">
          <cell r="A5033">
            <v>44249.406249987798</v>
          </cell>
          <cell r="B5033">
            <v>44249.416666654462</v>
          </cell>
          <cell r="C5033">
            <v>7875.1139999999996</v>
          </cell>
        </row>
        <row r="5034">
          <cell r="A5034">
            <v>44249.416666654462</v>
          </cell>
          <cell r="B5034">
            <v>44249.427083321127</v>
          </cell>
          <cell r="C5034">
            <v>7940.982</v>
          </cell>
        </row>
        <row r="5035">
          <cell r="A5035">
            <v>44249.427083321127</v>
          </cell>
          <cell r="B5035">
            <v>44249.437499987791</v>
          </cell>
          <cell r="C5035">
            <v>7982.3</v>
          </cell>
        </row>
        <row r="5036">
          <cell r="A5036">
            <v>44249.437499987791</v>
          </cell>
          <cell r="B5036">
            <v>44249.447916654455</v>
          </cell>
          <cell r="C5036">
            <v>7983.5810000000001</v>
          </cell>
        </row>
        <row r="5037">
          <cell r="A5037">
            <v>44249.447916654455</v>
          </cell>
          <cell r="B5037">
            <v>44249.458333321119</v>
          </cell>
          <cell r="C5037">
            <v>8047.5720000000001</v>
          </cell>
        </row>
        <row r="5038">
          <cell r="A5038">
            <v>44249.458333321119</v>
          </cell>
          <cell r="B5038">
            <v>44249.468749987784</v>
          </cell>
          <cell r="C5038">
            <v>8409.1110000000008</v>
          </cell>
        </row>
        <row r="5039">
          <cell r="A5039">
            <v>44249.468749987784</v>
          </cell>
          <cell r="B5039">
            <v>44249.479166654448</v>
          </cell>
          <cell r="C5039">
            <v>8611.1360000000004</v>
          </cell>
        </row>
        <row r="5040">
          <cell r="A5040">
            <v>44249.479166654448</v>
          </cell>
          <cell r="B5040">
            <v>44249.489583321112</v>
          </cell>
          <cell r="C5040">
            <v>8772.6659999999993</v>
          </cell>
        </row>
        <row r="5041">
          <cell r="A5041">
            <v>44249.489583321112</v>
          </cell>
          <cell r="B5041">
            <v>44249.499999987776</v>
          </cell>
          <cell r="C5041">
            <v>8891.5339999999997</v>
          </cell>
        </row>
        <row r="5042">
          <cell r="A5042">
            <v>44249.499999987776</v>
          </cell>
          <cell r="B5042">
            <v>44249.510416654441</v>
          </cell>
          <cell r="C5042">
            <v>8764.1049999999996</v>
          </cell>
        </row>
        <row r="5043">
          <cell r="A5043">
            <v>44249.510416654441</v>
          </cell>
          <cell r="B5043">
            <v>44249.520833321105</v>
          </cell>
          <cell r="C5043">
            <v>8558.9719999999998</v>
          </cell>
        </row>
        <row r="5044">
          <cell r="A5044">
            <v>44249.520833321105</v>
          </cell>
          <cell r="B5044">
            <v>44249.531249987769</v>
          </cell>
          <cell r="C5044">
            <v>8591.4259999999995</v>
          </cell>
        </row>
        <row r="5045">
          <cell r="A5045">
            <v>44249.531249987769</v>
          </cell>
          <cell r="B5045">
            <v>44249.541666654433</v>
          </cell>
          <cell r="C5045">
            <v>8421.7559999999994</v>
          </cell>
        </row>
        <row r="5046">
          <cell r="A5046">
            <v>44249.541666654433</v>
          </cell>
          <cell r="B5046">
            <v>44249.552083321098</v>
          </cell>
          <cell r="C5046">
            <v>7845.0940000000001</v>
          </cell>
        </row>
        <row r="5047">
          <cell r="A5047">
            <v>44249.552083321098</v>
          </cell>
          <cell r="B5047">
            <v>44249.562499987762</v>
          </cell>
          <cell r="C5047">
            <v>7731.1379999999999</v>
          </cell>
        </row>
        <row r="5048">
          <cell r="A5048">
            <v>44249.562499987762</v>
          </cell>
          <cell r="B5048">
            <v>44249.572916654426</v>
          </cell>
          <cell r="C5048">
            <v>7541.9620000000004</v>
          </cell>
        </row>
        <row r="5049">
          <cell r="A5049">
            <v>44249.572916654426</v>
          </cell>
          <cell r="B5049">
            <v>44249.58333332109</v>
          </cell>
          <cell r="C5049">
            <v>7438.8440000000001</v>
          </cell>
        </row>
        <row r="5050">
          <cell r="A5050">
            <v>44249.58333332109</v>
          </cell>
          <cell r="B5050">
            <v>44249.593749987755</v>
          </cell>
          <cell r="C5050">
            <v>7383.4219999999996</v>
          </cell>
        </row>
        <row r="5051">
          <cell r="A5051">
            <v>44249.593749987755</v>
          </cell>
          <cell r="B5051">
            <v>44249.604166654419</v>
          </cell>
          <cell r="C5051">
            <v>7455.4579999999996</v>
          </cell>
        </row>
        <row r="5052">
          <cell r="A5052">
            <v>44249.604166654419</v>
          </cell>
          <cell r="B5052">
            <v>44249.614583321083</v>
          </cell>
          <cell r="C5052">
            <v>7365.5749999999998</v>
          </cell>
        </row>
        <row r="5053">
          <cell r="A5053">
            <v>44249.614583321083</v>
          </cell>
          <cell r="B5053">
            <v>44249.624999987747</v>
          </cell>
          <cell r="C5053">
            <v>7474.6760000000004</v>
          </cell>
        </row>
        <row r="5054">
          <cell r="A5054">
            <v>44249.624999987747</v>
          </cell>
          <cell r="B5054">
            <v>44249.635416654412</v>
          </cell>
          <cell r="C5054">
            <v>7371.08</v>
          </cell>
        </row>
        <row r="5055">
          <cell r="A5055">
            <v>44249.635416654412</v>
          </cell>
          <cell r="B5055">
            <v>44249.645833321076</v>
          </cell>
          <cell r="C5055">
            <v>7299.6980000000003</v>
          </cell>
        </row>
        <row r="5056">
          <cell r="A5056">
            <v>44249.645833321076</v>
          </cell>
          <cell r="B5056">
            <v>44249.65624998774</v>
          </cell>
          <cell r="C5056">
            <v>7141.1419999999998</v>
          </cell>
        </row>
        <row r="5057">
          <cell r="A5057">
            <v>44249.65624998774</v>
          </cell>
          <cell r="B5057">
            <v>44249.666666654404</v>
          </cell>
          <cell r="C5057">
            <v>7117.2749999999996</v>
          </cell>
        </row>
        <row r="5058">
          <cell r="A5058">
            <v>44249.666666654404</v>
          </cell>
          <cell r="B5058">
            <v>44249.677083321068</v>
          </cell>
          <cell r="C5058">
            <v>7208.9139999999998</v>
          </cell>
        </row>
        <row r="5059">
          <cell r="A5059">
            <v>44249.677083321068</v>
          </cell>
          <cell r="B5059">
            <v>44249.687499987733</v>
          </cell>
          <cell r="C5059">
            <v>7425.2569999999996</v>
          </cell>
        </row>
        <row r="5060">
          <cell r="A5060">
            <v>44249.687499987733</v>
          </cell>
          <cell r="B5060">
            <v>44249.697916654397</v>
          </cell>
          <cell r="C5060">
            <v>7630.1559999999999</v>
          </cell>
        </row>
        <row r="5061">
          <cell r="A5061">
            <v>44249.697916654397</v>
          </cell>
          <cell r="B5061">
            <v>44249.708333321061</v>
          </cell>
          <cell r="C5061">
            <v>7909.0029999999997</v>
          </cell>
        </row>
        <row r="5062">
          <cell r="A5062">
            <v>44249.708333321061</v>
          </cell>
          <cell r="B5062">
            <v>44249.718749987725</v>
          </cell>
          <cell r="C5062">
            <v>8336.5820000000003</v>
          </cell>
        </row>
        <row r="5063">
          <cell r="A5063">
            <v>44249.718749987725</v>
          </cell>
          <cell r="B5063">
            <v>44249.72916665439</v>
          </cell>
          <cell r="C5063">
            <v>8740.7209999999995</v>
          </cell>
        </row>
        <row r="5064">
          <cell r="A5064">
            <v>44249.72916665439</v>
          </cell>
          <cell r="B5064">
            <v>44249.739583321054</v>
          </cell>
          <cell r="C5064">
            <v>9244.1440000000002</v>
          </cell>
        </row>
        <row r="5065">
          <cell r="A5065">
            <v>44249.739583321054</v>
          </cell>
          <cell r="B5065">
            <v>44249.749999987718</v>
          </cell>
          <cell r="C5065">
            <v>9583.6409999999996</v>
          </cell>
        </row>
        <row r="5066">
          <cell r="A5066">
            <v>44249.749999987718</v>
          </cell>
          <cell r="B5066">
            <v>44249.760416654382</v>
          </cell>
          <cell r="C5066">
            <v>10156.459999999999</v>
          </cell>
        </row>
        <row r="5067">
          <cell r="A5067">
            <v>44249.760416654382</v>
          </cell>
          <cell r="B5067">
            <v>44249.770833321047</v>
          </cell>
          <cell r="C5067">
            <v>10267.111000000001</v>
          </cell>
        </row>
        <row r="5068">
          <cell r="A5068">
            <v>44249.770833321047</v>
          </cell>
          <cell r="B5068">
            <v>44249.781249987711</v>
          </cell>
          <cell r="C5068">
            <v>10334.437</v>
          </cell>
        </row>
        <row r="5069">
          <cell r="A5069">
            <v>44249.781249987711</v>
          </cell>
          <cell r="B5069">
            <v>44249.791666654375</v>
          </cell>
          <cell r="C5069">
            <v>10468.222</v>
          </cell>
        </row>
        <row r="5070">
          <cell r="A5070">
            <v>44249.791666654375</v>
          </cell>
          <cell r="B5070">
            <v>44249.802083321039</v>
          </cell>
          <cell r="C5070">
            <v>10397.607</v>
          </cell>
        </row>
        <row r="5071">
          <cell r="A5071">
            <v>44249.802083321039</v>
          </cell>
          <cell r="B5071">
            <v>44249.812499987704</v>
          </cell>
          <cell r="C5071">
            <v>10331.369000000001</v>
          </cell>
        </row>
        <row r="5072">
          <cell r="A5072">
            <v>44249.812499987704</v>
          </cell>
          <cell r="B5072">
            <v>44249.822916654368</v>
          </cell>
          <cell r="C5072">
            <v>10182.343999999999</v>
          </cell>
        </row>
        <row r="5073">
          <cell r="A5073">
            <v>44249.822916654368</v>
          </cell>
          <cell r="B5073">
            <v>44249.833333321032</v>
          </cell>
          <cell r="C5073">
            <v>10044.562</v>
          </cell>
        </row>
        <row r="5074">
          <cell r="A5074">
            <v>44249.833333321032</v>
          </cell>
          <cell r="B5074">
            <v>44249.843749987696</v>
          </cell>
          <cell r="C5074">
            <v>9867.44</v>
          </cell>
        </row>
        <row r="5075">
          <cell r="A5075">
            <v>44249.843749987696</v>
          </cell>
          <cell r="B5075">
            <v>44249.854166654361</v>
          </cell>
          <cell r="C5075">
            <v>9705.1689999999999</v>
          </cell>
        </row>
        <row r="5076">
          <cell r="A5076">
            <v>44249.854166654361</v>
          </cell>
          <cell r="B5076">
            <v>44249.864583321025</v>
          </cell>
          <cell r="C5076">
            <v>9537.7479999999996</v>
          </cell>
        </row>
        <row r="5077">
          <cell r="A5077">
            <v>44249.864583321025</v>
          </cell>
          <cell r="B5077">
            <v>44249.874999987689</v>
          </cell>
          <cell r="C5077">
            <v>9301.9009999999998</v>
          </cell>
        </row>
        <row r="5078">
          <cell r="A5078">
            <v>44249.874999987689</v>
          </cell>
          <cell r="B5078">
            <v>44249.885416654353</v>
          </cell>
          <cell r="C5078">
            <v>9261.4069999999992</v>
          </cell>
        </row>
        <row r="5079">
          <cell r="A5079">
            <v>44249.885416654353</v>
          </cell>
          <cell r="B5079">
            <v>44249.895833321018</v>
          </cell>
          <cell r="C5079">
            <v>9009.2960000000003</v>
          </cell>
        </row>
        <row r="5080">
          <cell r="A5080">
            <v>44249.895833321018</v>
          </cell>
          <cell r="B5080">
            <v>44249.906249987682</v>
          </cell>
          <cell r="C5080">
            <v>8640.9660000000003</v>
          </cell>
        </row>
        <row r="5081">
          <cell r="A5081">
            <v>44249.906249987682</v>
          </cell>
          <cell r="B5081">
            <v>44249.916666654346</v>
          </cell>
          <cell r="C5081">
            <v>8250.9509999999991</v>
          </cell>
        </row>
        <row r="5082">
          <cell r="A5082">
            <v>44249.916666654346</v>
          </cell>
          <cell r="B5082">
            <v>44249.92708332101</v>
          </cell>
          <cell r="C5082">
            <v>7802.5649999999996</v>
          </cell>
        </row>
        <row r="5083">
          <cell r="A5083">
            <v>44249.92708332101</v>
          </cell>
          <cell r="B5083">
            <v>44249.937499987675</v>
          </cell>
          <cell r="C5083">
            <v>7326.2860000000001</v>
          </cell>
        </row>
        <row r="5084">
          <cell r="A5084">
            <v>44249.937499987675</v>
          </cell>
          <cell r="B5084">
            <v>44249.947916654339</v>
          </cell>
          <cell r="C5084">
            <v>6901.3239999999996</v>
          </cell>
        </row>
        <row r="5085">
          <cell r="A5085">
            <v>44249.947916654339</v>
          </cell>
          <cell r="B5085">
            <v>44249.958333321003</v>
          </cell>
          <cell r="C5085">
            <v>6529.7839999999997</v>
          </cell>
        </row>
        <row r="5086">
          <cell r="A5086">
            <v>44249.958333321003</v>
          </cell>
          <cell r="B5086">
            <v>44249.968749987667</v>
          </cell>
          <cell r="C5086">
            <v>6218.4809999999998</v>
          </cell>
        </row>
        <row r="5087">
          <cell r="A5087">
            <v>44249.968749987667</v>
          </cell>
          <cell r="B5087">
            <v>44249.979166654331</v>
          </cell>
          <cell r="C5087">
            <v>5903.4639999999999</v>
          </cell>
        </row>
        <row r="5088">
          <cell r="A5088">
            <v>44249.979166654331</v>
          </cell>
          <cell r="B5088">
            <v>44249.989583320996</v>
          </cell>
          <cell r="C5088">
            <v>5565.2719999999999</v>
          </cell>
        </row>
        <row r="5089">
          <cell r="A5089">
            <v>44249.989583320996</v>
          </cell>
          <cell r="B5089">
            <v>44249.99999998766</v>
          </cell>
          <cell r="C5089">
            <v>5352.4049999999997</v>
          </cell>
        </row>
        <row r="5090">
          <cell r="A5090">
            <v>44249.99999998766</v>
          </cell>
          <cell r="B5090">
            <v>44250.010416654324</v>
          </cell>
          <cell r="C5090">
            <v>5156.9269999999997</v>
          </cell>
        </row>
        <row r="5091">
          <cell r="A5091">
            <v>44250.010416654324</v>
          </cell>
          <cell r="B5091">
            <v>44250.020833320988</v>
          </cell>
          <cell r="C5091">
            <v>4936.0569999999998</v>
          </cell>
        </row>
        <row r="5092">
          <cell r="A5092">
            <v>44250.020833320988</v>
          </cell>
          <cell r="B5092">
            <v>44250.031249987653</v>
          </cell>
          <cell r="C5092">
            <v>4800.3190000000004</v>
          </cell>
        </row>
        <row r="5093">
          <cell r="A5093">
            <v>44250.031249987653</v>
          </cell>
          <cell r="B5093">
            <v>44250.041666654317</v>
          </cell>
          <cell r="C5093">
            <v>4612.7030000000004</v>
          </cell>
        </row>
        <row r="5094">
          <cell r="A5094">
            <v>44250.041666654317</v>
          </cell>
          <cell r="B5094">
            <v>44250.052083320981</v>
          </cell>
          <cell r="C5094">
            <v>4547.7070000000003</v>
          </cell>
        </row>
        <row r="5095">
          <cell r="A5095">
            <v>44250.052083320981</v>
          </cell>
          <cell r="B5095">
            <v>44250.062499987645</v>
          </cell>
          <cell r="C5095">
            <v>4417.8900000000003</v>
          </cell>
        </row>
        <row r="5096">
          <cell r="A5096">
            <v>44250.062499987645</v>
          </cell>
          <cell r="B5096">
            <v>44250.07291665431</v>
          </cell>
          <cell r="C5096">
            <v>4303.884</v>
          </cell>
        </row>
        <row r="5097">
          <cell r="A5097">
            <v>44250.07291665431</v>
          </cell>
          <cell r="B5097">
            <v>44250.083333320974</v>
          </cell>
          <cell r="C5097">
            <v>4227.8459999999995</v>
          </cell>
        </row>
        <row r="5098">
          <cell r="A5098">
            <v>44250.083333320974</v>
          </cell>
          <cell r="B5098">
            <v>44250.093749987638</v>
          </cell>
          <cell r="C5098">
            <v>4115.0590000000002</v>
          </cell>
        </row>
        <row r="5099">
          <cell r="A5099">
            <v>44250.093749987638</v>
          </cell>
          <cell r="B5099">
            <v>44250.104166654302</v>
          </cell>
          <cell r="C5099">
            <v>4016.3339999999998</v>
          </cell>
        </row>
        <row r="5100">
          <cell r="A5100">
            <v>44250.104166654302</v>
          </cell>
          <cell r="B5100">
            <v>44250.114583320967</v>
          </cell>
          <cell r="C5100">
            <v>3872.5709999999999</v>
          </cell>
        </row>
        <row r="5101">
          <cell r="A5101">
            <v>44250.114583320967</v>
          </cell>
          <cell r="B5101">
            <v>44250.124999987631</v>
          </cell>
          <cell r="C5101">
            <v>3808.663</v>
          </cell>
        </row>
        <row r="5102">
          <cell r="A5102">
            <v>44250.124999987631</v>
          </cell>
          <cell r="B5102">
            <v>44250.135416654295</v>
          </cell>
          <cell r="C5102">
            <v>3677.009</v>
          </cell>
        </row>
        <row r="5103">
          <cell r="A5103">
            <v>44250.135416654295</v>
          </cell>
          <cell r="B5103">
            <v>44250.145833320959</v>
          </cell>
          <cell r="C5103">
            <v>3601.665</v>
          </cell>
        </row>
        <row r="5104">
          <cell r="A5104">
            <v>44250.145833320959</v>
          </cell>
          <cell r="B5104">
            <v>44250.156249987624</v>
          </cell>
          <cell r="C5104">
            <v>3512.0259999999998</v>
          </cell>
        </row>
        <row r="5105">
          <cell r="A5105">
            <v>44250.156249987624</v>
          </cell>
          <cell r="B5105">
            <v>44250.166666654288</v>
          </cell>
          <cell r="C5105">
            <v>3430.52</v>
          </cell>
        </row>
        <row r="5106">
          <cell r="A5106">
            <v>44250.166666654288</v>
          </cell>
          <cell r="B5106">
            <v>44250.177083320952</v>
          </cell>
          <cell r="C5106">
            <v>3411.98</v>
          </cell>
        </row>
        <row r="5107">
          <cell r="A5107">
            <v>44250.177083320952</v>
          </cell>
          <cell r="B5107">
            <v>44250.187499987616</v>
          </cell>
          <cell r="C5107">
            <v>3324.569</v>
          </cell>
        </row>
        <row r="5108">
          <cell r="A5108">
            <v>44250.187499987616</v>
          </cell>
          <cell r="B5108">
            <v>44250.197916654281</v>
          </cell>
          <cell r="C5108">
            <v>3354.0230000000001</v>
          </cell>
        </row>
        <row r="5109">
          <cell r="A5109">
            <v>44250.197916654281</v>
          </cell>
          <cell r="B5109">
            <v>44250.208333320945</v>
          </cell>
          <cell r="C5109">
            <v>3395.9769999999999</v>
          </cell>
        </row>
        <row r="5110">
          <cell r="A5110">
            <v>44250.208333320945</v>
          </cell>
          <cell r="B5110">
            <v>44250.218749987609</v>
          </cell>
          <cell r="C5110">
            <v>3527.877</v>
          </cell>
        </row>
        <row r="5111">
          <cell r="A5111">
            <v>44250.218749987609</v>
          </cell>
          <cell r="B5111">
            <v>44250.229166654273</v>
          </cell>
          <cell r="C5111">
            <v>3749.9859999999999</v>
          </cell>
        </row>
        <row r="5112">
          <cell r="A5112">
            <v>44250.229166654273</v>
          </cell>
          <cell r="B5112">
            <v>44250.239583320938</v>
          </cell>
          <cell r="C5112">
            <v>4063.8</v>
          </cell>
        </row>
        <row r="5113">
          <cell r="A5113">
            <v>44250.239583320938</v>
          </cell>
          <cell r="B5113">
            <v>44250.249999987602</v>
          </cell>
          <cell r="C5113">
            <v>4365.4679999999998</v>
          </cell>
        </row>
        <row r="5114">
          <cell r="A5114">
            <v>44250.249999987602</v>
          </cell>
          <cell r="B5114">
            <v>44250.260416654266</v>
          </cell>
          <cell r="C5114">
            <v>5031.2030000000004</v>
          </cell>
        </row>
        <row r="5115">
          <cell r="A5115">
            <v>44250.260416654266</v>
          </cell>
          <cell r="B5115">
            <v>44250.27083332093</v>
          </cell>
          <cell r="C5115">
            <v>5566.9769999999999</v>
          </cell>
        </row>
        <row r="5116">
          <cell r="A5116">
            <v>44250.27083332093</v>
          </cell>
          <cell r="B5116">
            <v>44250.281249987594</v>
          </cell>
          <cell r="C5116">
            <v>6219.616</v>
          </cell>
        </row>
        <row r="5117">
          <cell r="A5117">
            <v>44250.281249987594</v>
          </cell>
          <cell r="B5117">
            <v>44250.291666654259</v>
          </cell>
          <cell r="C5117">
            <v>6653.0609999999997</v>
          </cell>
        </row>
        <row r="5118">
          <cell r="A5118">
            <v>44250.291666654259</v>
          </cell>
          <cell r="B5118">
            <v>44250.302083320923</v>
          </cell>
          <cell r="C5118">
            <v>6989.5140000000001</v>
          </cell>
        </row>
        <row r="5119">
          <cell r="A5119">
            <v>44250.302083320923</v>
          </cell>
          <cell r="B5119">
            <v>44250.312499987587</v>
          </cell>
          <cell r="C5119">
            <v>7390.6049999999996</v>
          </cell>
        </row>
        <row r="5120">
          <cell r="A5120">
            <v>44250.312499987587</v>
          </cell>
          <cell r="B5120">
            <v>44250.322916654251</v>
          </cell>
          <cell r="C5120">
            <v>7600.8389999999999</v>
          </cell>
        </row>
        <row r="5121">
          <cell r="A5121">
            <v>44250.322916654251</v>
          </cell>
          <cell r="B5121">
            <v>44250.333333320916</v>
          </cell>
          <cell r="C5121">
            <v>7773.6120000000001</v>
          </cell>
        </row>
        <row r="5122">
          <cell r="A5122">
            <v>44250.333333320916</v>
          </cell>
          <cell r="B5122">
            <v>44250.34374998758</v>
          </cell>
          <cell r="C5122">
            <v>8080.5739999999996</v>
          </cell>
        </row>
        <row r="5123">
          <cell r="A5123">
            <v>44250.34374998758</v>
          </cell>
          <cell r="B5123">
            <v>44250.354166654244</v>
          </cell>
          <cell r="C5123">
            <v>8126.0469999999996</v>
          </cell>
        </row>
        <row r="5124">
          <cell r="A5124">
            <v>44250.354166654244</v>
          </cell>
          <cell r="B5124">
            <v>44250.364583320908</v>
          </cell>
          <cell r="C5124">
            <v>8120.0730000000003</v>
          </cell>
        </row>
        <row r="5125">
          <cell r="A5125">
            <v>44250.364583320908</v>
          </cell>
          <cell r="B5125">
            <v>44250.374999987573</v>
          </cell>
          <cell r="C5125">
            <v>8144.6719999999996</v>
          </cell>
        </row>
        <row r="5126">
          <cell r="A5126">
            <v>44250.374999987573</v>
          </cell>
          <cell r="B5126">
            <v>44250.385416654237</v>
          </cell>
          <cell r="C5126">
            <v>8165.2749999999996</v>
          </cell>
        </row>
        <row r="5127">
          <cell r="A5127">
            <v>44250.385416654237</v>
          </cell>
          <cell r="B5127">
            <v>44250.395833320901</v>
          </cell>
          <cell r="C5127">
            <v>8141.3329999999996</v>
          </cell>
        </row>
        <row r="5128">
          <cell r="A5128">
            <v>44250.395833320901</v>
          </cell>
          <cell r="B5128">
            <v>44250.406249987565</v>
          </cell>
          <cell r="C5128">
            <v>8140.2259999999997</v>
          </cell>
        </row>
        <row r="5129">
          <cell r="A5129">
            <v>44250.406249987565</v>
          </cell>
          <cell r="B5129">
            <v>44250.41666665423</v>
          </cell>
          <cell r="C5129">
            <v>8169.0339999999997</v>
          </cell>
        </row>
        <row r="5130">
          <cell r="A5130">
            <v>44250.41666665423</v>
          </cell>
          <cell r="B5130">
            <v>44250.427083320894</v>
          </cell>
          <cell r="C5130">
            <v>8190.2179999999998</v>
          </cell>
        </row>
        <row r="5131">
          <cell r="A5131">
            <v>44250.427083320894</v>
          </cell>
          <cell r="B5131">
            <v>44250.437499987558</v>
          </cell>
          <cell r="C5131">
            <v>8201.7090000000007</v>
          </cell>
        </row>
        <row r="5132">
          <cell r="A5132">
            <v>44250.437499987558</v>
          </cell>
          <cell r="B5132">
            <v>44250.447916654222</v>
          </cell>
          <cell r="C5132">
            <v>8205.8829999999998</v>
          </cell>
        </row>
        <row r="5133">
          <cell r="A5133">
            <v>44250.447916654222</v>
          </cell>
          <cell r="B5133">
            <v>44250.458333320887</v>
          </cell>
          <cell r="C5133">
            <v>8274.9560000000001</v>
          </cell>
        </row>
        <row r="5134">
          <cell r="A5134">
            <v>44250.458333320887</v>
          </cell>
          <cell r="B5134">
            <v>44250.468749987551</v>
          </cell>
          <cell r="C5134">
            <v>8548.2469999999994</v>
          </cell>
        </row>
        <row r="5135">
          <cell r="A5135">
            <v>44250.468749987551</v>
          </cell>
          <cell r="B5135">
            <v>44250.479166654215</v>
          </cell>
          <cell r="C5135">
            <v>8678.2929999999997</v>
          </cell>
        </row>
        <row r="5136">
          <cell r="A5136">
            <v>44250.479166654215</v>
          </cell>
          <cell r="B5136">
            <v>44250.489583320879</v>
          </cell>
          <cell r="C5136">
            <v>8886.8240000000005</v>
          </cell>
        </row>
        <row r="5137">
          <cell r="A5137">
            <v>44250.489583320879</v>
          </cell>
          <cell r="B5137">
            <v>44250.499999987544</v>
          </cell>
          <cell r="C5137">
            <v>8990.67</v>
          </cell>
        </row>
        <row r="5138">
          <cell r="A5138">
            <v>44250.499999987544</v>
          </cell>
          <cell r="B5138">
            <v>44250.510416654208</v>
          </cell>
          <cell r="C5138">
            <v>8830.232</v>
          </cell>
        </row>
        <row r="5139">
          <cell r="A5139">
            <v>44250.510416654208</v>
          </cell>
          <cell r="B5139">
            <v>44250.520833320872</v>
          </cell>
          <cell r="C5139">
            <v>8796.9159999999993</v>
          </cell>
        </row>
        <row r="5140">
          <cell r="A5140">
            <v>44250.520833320872</v>
          </cell>
          <cell r="B5140">
            <v>44250.531249987536</v>
          </cell>
          <cell r="C5140">
            <v>8737.4580000000005</v>
          </cell>
        </row>
        <row r="5141">
          <cell r="A5141">
            <v>44250.531249987536</v>
          </cell>
          <cell r="B5141">
            <v>44250.541666654201</v>
          </cell>
          <cell r="C5141">
            <v>8518.2980000000007</v>
          </cell>
        </row>
        <row r="5142">
          <cell r="A5142">
            <v>44250.541666654201</v>
          </cell>
          <cell r="B5142">
            <v>44250.552083320865</v>
          </cell>
          <cell r="C5142">
            <v>8002.1959999999999</v>
          </cell>
        </row>
        <row r="5143">
          <cell r="A5143">
            <v>44250.552083320865</v>
          </cell>
          <cell r="B5143">
            <v>44250.562499987529</v>
          </cell>
          <cell r="C5143">
            <v>7901.44</v>
          </cell>
        </row>
        <row r="5144">
          <cell r="A5144">
            <v>44250.562499987529</v>
          </cell>
          <cell r="B5144">
            <v>44250.572916654193</v>
          </cell>
          <cell r="C5144">
            <v>7740.62</v>
          </cell>
        </row>
        <row r="5145">
          <cell r="A5145">
            <v>44250.572916654193</v>
          </cell>
          <cell r="B5145">
            <v>44250.583333320857</v>
          </cell>
          <cell r="C5145">
            <v>7663.1459999999997</v>
          </cell>
        </row>
        <row r="5146">
          <cell r="A5146">
            <v>44250.583333320857</v>
          </cell>
          <cell r="B5146">
            <v>44250.593749987522</v>
          </cell>
          <cell r="C5146">
            <v>7627.4539999999997</v>
          </cell>
        </row>
        <row r="5147">
          <cell r="A5147">
            <v>44250.593749987522</v>
          </cell>
          <cell r="B5147">
            <v>44250.604166654186</v>
          </cell>
          <cell r="C5147">
            <v>7666.6369999999997</v>
          </cell>
        </row>
        <row r="5148">
          <cell r="A5148">
            <v>44250.604166654186</v>
          </cell>
          <cell r="B5148">
            <v>44250.61458332085</v>
          </cell>
          <cell r="C5148">
            <v>7693.6450000000004</v>
          </cell>
        </row>
        <row r="5149">
          <cell r="A5149">
            <v>44250.61458332085</v>
          </cell>
          <cell r="B5149">
            <v>44250.624999987514</v>
          </cell>
          <cell r="C5149">
            <v>7750.3010000000004</v>
          </cell>
        </row>
        <row r="5150">
          <cell r="A5150">
            <v>44250.624999987514</v>
          </cell>
          <cell r="B5150">
            <v>44250.635416654179</v>
          </cell>
          <cell r="C5150">
            <v>7581.5069999999996</v>
          </cell>
        </row>
        <row r="5151">
          <cell r="A5151">
            <v>44250.635416654179</v>
          </cell>
          <cell r="B5151">
            <v>44250.645833320843</v>
          </cell>
          <cell r="C5151">
            <v>7416.0429999999997</v>
          </cell>
        </row>
        <row r="5152">
          <cell r="A5152">
            <v>44250.645833320843</v>
          </cell>
          <cell r="B5152">
            <v>44250.656249987507</v>
          </cell>
          <cell r="C5152">
            <v>7359.33</v>
          </cell>
        </row>
        <row r="5153">
          <cell r="A5153">
            <v>44250.656249987507</v>
          </cell>
          <cell r="B5153">
            <v>44250.666666654171</v>
          </cell>
          <cell r="C5153">
            <v>7372.0060000000003</v>
          </cell>
        </row>
        <row r="5154">
          <cell r="A5154">
            <v>44250.666666654171</v>
          </cell>
          <cell r="B5154">
            <v>44250.677083320836</v>
          </cell>
          <cell r="C5154">
            <v>7473.0739999999996</v>
          </cell>
        </row>
        <row r="5155">
          <cell r="A5155">
            <v>44250.677083320836</v>
          </cell>
          <cell r="B5155">
            <v>44250.6874999875</v>
          </cell>
          <cell r="C5155">
            <v>7634.4170000000004</v>
          </cell>
        </row>
        <row r="5156">
          <cell r="A5156">
            <v>44250.6874999875</v>
          </cell>
          <cell r="B5156">
            <v>44250.697916654164</v>
          </cell>
          <cell r="C5156">
            <v>7829.3980000000001</v>
          </cell>
        </row>
        <row r="5157">
          <cell r="A5157">
            <v>44250.697916654164</v>
          </cell>
          <cell r="B5157">
            <v>44250.708333320828</v>
          </cell>
          <cell r="C5157">
            <v>8136.6409999999996</v>
          </cell>
        </row>
        <row r="5158">
          <cell r="A5158">
            <v>44250.708333320828</v>
          </cell>
          <cell r="B5158">
            <v>44250.718749987493</v>
          </cell>
          <cell r="C5158">
            <v>8594.8009999999995</v>
          </cell>
        </row>
        <row r="5159">
          <cell r="A5159">
            <v>44250.718749987493</v>
          </cell>
          <cell r="B5159">
            <v>44250.729166654157</v>
          </cell>
          <cell r="C5159">
            <v>9001.6579999999994</v>
          </cell>
        </row>
        <row r="5160">
          <cell r="A5160">
            <v>44250.729166654157</v>
          </cell>
          <cell r="B5160">
            <v>44250.739583320821</v>
          </cell>
          <cell r="C5160">
            <v>9468.3389999999999</v>
          </cell>
        </row>
        <row r="5161">
          <cell r="A5161">
            <v>44250.739583320821</v>
          </cell>
          <cell r="B5161">
            <v>44250.749999987485</v>
          </cell>
          <cell r="C5161">
            <v>9772.5020000000004</v>
          </cell>
        </row>
        <row r="5162">
          <cell r="A5162">
            <v>44250.749999987485</v>
          </cell>
          <cell r="B5162">
            <v>44250.76041665415</v>
          </cell>
          <cell r="C5162">
            <v>10421.343000000001</v>
          </cell>
        </row>
        <row r="5163">
          <cell r="A5163">
            <v>44250.76041665415</v>
          </cell>
          <cell r="B5163">
            <v>44250.770833320814</v>
          </cell>
          <cell r="C5163">
            <v>10547.519</v>
          </cell>
        </row>
        <row r="5164">
          <cell r="A5164">
            <v>44250.770833320814</v>
          </cell>
          <cell r="B5164">
            <v>44250.781249987478</v>
          </cell>
          <cell r="C5164">
            <v>10570.41</v>
          </cell>
        </row>
        <row r="5165">
          <cell r="A5165">
            <v>44250.781249987478</v>
          </cell>
          <cell r="B5165">
            <v>44250.791666654142</v>
          </cell>
          <cell r="C5165">
            <v>10669.375</v>
          </cell>
        </row>
        <row r="5166">
          <cell r="A5166">
            <v>44250.791666654142</v>
          </cell>
          <cell r="B5166">
            <v>44250.802083320807</v>
          </cell>
          <cell r="C5166">
            <v>10580.69</v>
          </cell>
        </row>
        <row r="5167">
          <cell r="A5167">
            <v>44250.802083320807</v>
          </cell>
          <cell r="B5167">
            <v>44250.812499987471</v>
          </cell>
          <cell r="C5167">
            <v>10466.852999999999</v>
          </cell>
        </row>
        <row r="5168">
          <cell r="A5168">
            <v>44250.812499987471</v>
          </cell>
          <cell r="B5168">
            <v>44250.822916654135</v>
          </cell>
          <cell r="C5168">
            <v>10332.253000000001</v>
          </cell>
        </row>
        <row r="5169">
          <cell r="A5169">
            <v>44250.822916654135</v>
          </cell>
          <cell r="B5169">
            <v>44250.833333320799</v>
          </cell>
          <cell r="C5169">
            <v>10179.709000000001</v>
          </cell>
        </row>
        <row r="5170">
          <cell r="A5170">
            <v>44250.833333320799</v>
          </cell>
          <cell r="B5170">
            <v>44250.843749987464</v>
          </cell>
          <cell r="C5170">
            <v>10005.143</v>
          </cell>
        </row>
        <row r="5171">
          <cell r="A5171">
            <v>44250.843749987464</v>
          </cell>
          <cell r="B5171">
            <v>44250.854166654128</v>
          </cell>
          <cell r="C5171">
            <v>9889.8680000000004</v>
          </cell>
        </row>
        <row r="5172">
          <cell r="A5172">
            <v>44250.854166654128</v>
          </cell>
          <cell r="B5172">
            <v>44250.864583320792</v>
          </cell>
          <cell r="C5172">
            <v>9673.375</v>
          </cell>
        </row>
        <row r="5173">
          <cell r="A5173">
            <v>44250.864583320792</v>
          </cell>
          <cell r="B5173">
            <v>44250.874999987456</v>
          </cell>
          <cell r="C5173">
            <v>9463.0349999999999</v>
          </cell>
        </row>
        <row r="5174">
          <cell r="A5174">
            <v>44250.874999987456</v>
          </cell>
          <cell r="B5174">
            <v>44250.88541665412</v>
          </cell>
          <cell r="C5174">
            <v>9418.8130000000001</v>
          </cell>
        </row>
        <row r="5175">
          <cell r="A5175">
            <v>44250.88541665412</v>
          </cell>
          <cell r="B5175">
            <v>44250.895833320785</v>
          </cell>
          <cell r="C5175">
            <v>9148.6689999999999</v>
          </cell>
        </row>
        <row r="5176">
          <cell r="A5176">
            <v>44250.895833320785</v>
          </cell>
          <cell r="B5176">
            <v>44250.906249987449</v>
          </cell>
          <cell r="C5176">
            <v>8804.1779999999999</v>
          </cell>
        </row>
        <row r="5177">
          <cell r="A5177">
            <v>44250.906249987449</v>
          </cell>
          <cell r="B5177">
            <v>44250.916666654113</v>
          </cell>
          <cell r="C5177">
            <v>8438.8610000000008</v>
          </cell>
        </row>
        <row r="5178">
          <cell r="A5178">
            <v>44250.916666654113</v>
          </cell>
          <cell r="B5178">
            <v>44250.927083320777</v>
          </cell>
          <cell r="C5178">
            <v>7956.4660000000003</v>
          </cell>
        </row>
        <row r="5179">
          <cell r="A5179">
            <v>44250.927083320777</v>
          </cell>
          <cell r="B5179">
            <v>44250.937499987442</v>
          </cell>
          <cell r="C5179">
            <v>7475.3010000000004</v>
          </cell>
        </row>
        <row r="5180">
          <cell r="A5180">
            <v>44250.937499987442</v>
          </cell>
          <cell r="B5180">
            <v>44250.947916654106</v>
          </cell>
          <cell r="C5180">
            <v>7045.42</v>
          </cell>
        </row>
        <row r="5181">
          <cell r="A5181">
            <v>44250.947916654106</v>
          </cell>
          <cell r="B5181">
            <v>44250.95833332077</v>
          </cell>
          <cell r="C5181">
            <v>6677.4470000000001</v>
          </cell>
        </row>
        <row r="5182">
          <cell r="A5182">
            <v>44250.95833332077</v>
          </cell>
          <cell r="B5182">
            <v>44250.968749987434</v>
          </cell>
          <cell r="C5182">
            <v>6356.8829999999998</v>
          </cell>
        </row>
        <row r="5183">
          <cell r="A5183">
            <v>44250.968749987434</v>
          </cell>
          <cell r="B5183">
            <v>44250.979166654099</v>
          </cell>
          <cell r="C5183">
            <v>6043.4059999999999</v>
          </cell>
        </row>
        <row r="5184">
          <cell r="A5184">
            <v>44250.979166654099</v>
          </cell>
          <cell r="B5184">
            <v>44250.989583320763</v>
          </cell>
          <cell r="C5184">
            <v>5710.2690000000002</v>
          </cell>
        </row>
        <row r="5185">
          <cell r="A5185">
            <v>44250.989583320763</v>
          </cell>
          <cell r="B5185">
            <v>44250.999999987427</v>
          </cell>
          <cell r="C5185">
            <v>5410.1509999999998</v>
          </cell>
        </row>
        <row r="5186">
          <cell r="A5186">
            <v>44250.999999987427</v>
          </cell>
          <cell r="B5186">
            <v>44251.010416654091</v>
          </cell>
          <cell r="C5186">
            <v>5150.2120000000004</v>
          </cell>
        </row>
        <row r="5187">
          <cell r="A5187">
            <v>44251.010416654091</v>
          </cell>
          <cell r="B5187">
            <v>44251.020833320756</v>
          </cell>
          <cell r="C5187">
            <v>4929.3069999999998</v>
          </cell>
        </row>
        <row r="5188">
          <cell r="A5188">
            <v>44251.020833320756</v>
          </cell>
          <cell r="B5188">
            <v>44251.03124998742</v>
          </cell>
          <cell r="C5188">
            <v>4793.4340000000002</v>
          </cell>
        </row>
        <row r="5189">
          <cell r="A5189">
            <v>44251.03124998742</v>
          </cell>
          <cell r="B5189">
            <v>44251.041666654084</v>
          </cell>
          <cell r="C5189">
            <v>4606.1509999999998</v>
          </cell>
        </row>
        <row r="5190">
          <cell r="A5190">
            <v>44251.041666654084</v>
          </cell>
          <cell r="B5190">
            <v>44251.052083320748</v>
          </cell>
          <cell r="C5190">
            <v>4541.0069999999996</v>
          </cell>
        </row>
        <row r="5191">
          <cell r="A5191">
            <v>44251.052083320748</v>
          </cell>
          <cell r="B5191">
            <v>44251.062499987413</v>
          </cell>
          <cell r="C5191">
            <v>4411.5129999999999</v>
          </cell>
        </row>
        <row r="5192">
          <cell r="A5192">
            <v>44251.062499987413</v>
          </cell>
          <cell r="B5192">
            <v>44251.072916654077</v>
          </cell>
          <cell r="C5192">
            <v>4298.0050000000001</v>
          </cell>
        </row>
        <row r="5193">
          <cell r="A5193">
            <v>44251.072916654077</v>
          </cell>
          <cell r="B5193">
            <v>44251.083333320741</v>
          </cell>
          <cell r="C5193">
            <v>4222.22</v>
          </cell>
        </row>
        <row r="5194">
          <cell r="A5194">
            <v>44251.083333320741</v>
          </cell>
          <cell r="B5194">
            <v>44251.093749987405</v>
          </cell>
          <cell r="C5194">
            <v>4109.8670000000002</v>
          </cell>
        </row>
        <row r="5195">
          <cell r="A5195">
            <v>44251.093749987405</v>
          </cell>
          <cell r="B5195">
            <v>44251.10416665407</v>
          </cell>
          <cell r="C5195">
            <v>4011.1970000000001</v>
          </cell>
        </row>
        <row r="5196">
          <cell r="A5196">
            <v>44251.10416665407</v>
          </cell>
          <cell r="B5196">
            <v>44251.114583320734</v>
          </cell>
          <cell r="C5196">
            <v>3867.97</v>
          </cell>
        </row>
        <row r="5197">
          <cell r="A5197">
            <v>44251.114583320734</v>
          </cell>
          <cell r="B5197">
            <v>44251.124999987398</v>
          </cell>
          <cell r="C5197">
            <v>3804.3330000000001</v>
          </cell>
        </row>
        <row r="5198">
          <cell r="A5198">
            <v>44251.124999987398</v>
          </cell>
          <cell r="B5198">
            <v>44251.135416654062</v>
          </cell>
          <cell r="C5198">
            <v>3673.5320000000002</v>
          </cell>
        </row>
        <row r="5199">
          <cell r="A5199">
            <v>44251.135416654062</v>
          </cell>
          <cell r="B5199">
            <v>44251.145833320727</v>
          </cell>
          <cell r="C5199">
            <v>3598.6579999999999</v>
          </cell>
        </row>
        <row r="5200">
          <cell r="A5200">
            <v>44251.145833320727</v>
          </cell>
          <cell r="B5200">
            <v>44251.156249987391</v>
          </cell>
          <cell r="C5200">
            <v>3509.9650000000001</v>
          </cell>
        </row>
        <row r="5201">
          <cell r="A5201">
            <v>44251.156249987391</v>
          </cell>
          <cell r="B5201">
            <v>44251.166666654055</v>
          </cell>
          <cell r="C5201">
            <v>3429.1950000000002</v>
          </cell>
        </row>
        <row r="5202">
          <cell r="A5202">
            <v>44251.166666654055</v>
          </cell>
          <cell r="B5202">
            <v>44251.177083320719</v>
          </cell>
          <cell r="C5202">
            <v>3411.395</v>
          </cell>
        </row>
        <row r="5203">
          <cell r="A5203">
            <v>44251.177083320719</v>
          </cell>
          <cell r="B5203">
            <v>44251.187499987383</v>
          </cell>
          <cell r="C5203">
            <v>3324.78</v>
          </cell>
        </row>
        <row r="5204">
          <cell r="A5204">
            <v>44251.187499987383</v>
          </cell>
          <cell r="B5204">
            <v>44251.197916654048</v>
          </cell>
          <cell r="C5204">
            <v>3354.6770000000001</v>
          </cell>
        </row>
        <row r="5205">
          <cell r="A5205">
            <v>44251.197916654048</v>
          </cell>
          <cell r="B5205">
            <v>44251.208333320712</v>
          </cell>
          <cell r="C5205">
            <v>3397.0189999999998</v>
          </cell>
        </row>
        <row r="5206">
          <cell r="A5206">
            <v>44251.208333320712</v>
          </cell>
          <cell r="B5206">
            <v>44251.218749987376</v>
          </cell>
          <cell r="C5206">
            <v>3529.1219999999998</v>
          </cell>
        </row>
        <row r="5207">
          <cell r="A5207">
            <v>44251.218749987376</v>
          </cell>
          <cell r="B5207">
            <v>44251.22916665404</v>
          </cell>
          <cell r="C5207">
            <v>3750.8530000000001</v>
          </cell>
        </row>
        <row r="5208">
          <cell r="A5208">
            <v>44251.22916665404</v>
          </cell>
          <cell r="B5208">
            <v>44251.239583320705</v>
          </cell>
          <cell r="C5208">
            <v>4062.1370000000002</v>
          </cell>
        </row>
        <row r="5209">
          <cell r="A5209">
            <v>44251.239583320705</v>
          </cell>
          <cell r="B5209">
            <v>44251.249999987369</v>
          </cell>
          <cell r="C5209">
            <v>4363.076</v>
          </cell>
        </row>
        <row r="5210">
          <cell r="A5210">
            <v>44251.249999987369</v>
          </cell>
          <cell r="B5210">
            <v>44251.260416654033</v>
          </cell>
          <cell r="C5210">
            <v>5028.4480000000003</v>
          </cell>
        </row>
        <row r="5211">
          <cell r="A5211">
            <v>44251.260416654033</v>
          </cell>
          <cell r="B5211">
            <v>44251.270833320697</v>
          </cell>
          <cell r="C5211">
            <v>5562.4889999999996</v>
          </cell>
        </row>
        <row r="5212">
          <cell r="A5212">
            <v>44251.270833320697</v>
          </cell>
          <cell r="B5212">
            <v>44251.281249987362</v>
          </cell>
          <cell r="C5212">
            <v>6212.7550000000001</v>
          </cell>
        </row>
        <row r="5213">
          <cell r="A5213">
            <v>44251.281249987362</v>
          </cell>
          <cell r="B5213">
            <v>44251.291666654026</v>
          </cell>
          <cell r="C5213">
            <v>6684.9219999999996</v>
          </cell>
        </row>
        <row r="5214">
          <cell r="A5214">
            <v>44251.291666654026</v>
          </cell>
          <cell r="B5214">
            <v>44251.30208332069</v>
          </cell>
          <cell r="C5214">
            <v>6979.1710000000003</v>
          </cell>
        </row>
        <row r="5215">
          <cell r="A5215">
            <v>44251.30208332069</v>
          </cell>
          <cell r="B5215">
            <v>44251.312499987354</v>
          </cell>
          <cell r="C5215">
            <v>7378.7879999999996</v>
          </cell>
        </row>
        <row r="5216">
          <cell r="A5216">
            <v>44251.312499987354</v>
          </cell>
          <cell r="B5216">
            <v>44251.322916654019</v>
          </cell>
          <cell r="C5216">
            <v>7588.1570000000002</v>
          </cell>
        </row>
        <row r="5217">
          <cell r="A5217">
            <v>44251.322916654019</v>
          </cell>
          <cell r="B5217">
            <v>44251.333333320683</v>
          </cell>
          <cell r="C5217">
            <v>7760.7569999999996</v>
          </cell>
        </row>
        <row r="5218">
          <cell r="A5218">
            <v>44251.333333320683</v>
          </cell>
          <cell r="B5218">
            <v>44251.343749987347</v>
          </cell>
          <cell r="C5218">
            <v>8067.027</v>
          </cell>
        </row>
        <row r="5219">
          <cell r="A5219">
            <v>44251.343749987347</v>
          </cell>
          <cell r="B5219">
            <v>44251.354166654011</v>
          </cell>
          <cell r="C5219">
            <v>8113.2920000000004</v>
          </cell>
        </row>
        <row r="5220">
          <cell r="A5220">
            <v>44251.354166654011</v>
          </cell>
          <cell r="B5220">
            <v>44251.364583320676</v>
          </cell>
          <cell r="C5220">
            <v>8108.3230000000003</v>
          </cell>
        </row>
        <row r="5221">
          <cell r="A5221">
            <v>44251.364583320676</v>
          </cell>
          <cell r="B5221">
            <v>44251.37499998734</v>
          </cell>
          <cell r="C5221">
            <v>8133.451</v>
          </cell>
        </row>
        <row r="5222">
          <cell r="A5222">
            <v>44251.37499998734</v>
          </cell>
          <cell r="B5222">
            <v>44251.385416654004</v>
          </cell>
          <cell r="C5222">
            <v>8154.5709999999999</v>
          </cell>
        </row>
        <row r="5223">
          <cell r="A5223">
            <v>44251.385416654004</v>
          </cell>
          <cell r="B5223">
            <v>44251.395833320668</v>
          </cell>
          <cell r="C5223">
            <v>8131.2669999999998</v>
          </cell>
        </row>
        <row r="5224">
          <cell r="A5224">
            <v>44251.395833320668</v>
          </cell>
          <cell r="B5224">
            <v>44251.406249987333</v>
          </cell>
          <cell r="C5224">
            <v>8130.3280000000004</v>
          </cell>
        </row>
        <row r="5225">
          <cell r="A5225">
            <v>44251.406249987333</v>
          </cell>
          <cell r="B5225">
            <v>44251.416666653997</v>
          </cell>
          <cell r="C5225">
            <v>8159.1989999999996</v>
          </cell>
        </row>
        <row r="5226">
          <cell r="A5226">
            <v>44251.416666653997</v>
          </cell>
          <cell r="B5226">
            <v>44251.427083320661</v>
          </cell>
          <cell r="C5226">
            <v>8180.4870000000001</v>
          </cell>
        </row>
        <row r="5227">
          <cell r="A5227">
            <v>44251.427083320661</v>
          </cell>
          <cell r="B5227">
            <v>44251.437499987325</v>
          </cell>
          <cell r="C5227">
            <v>8192.06</v>
          </cell>
        </row>
        <row r="5228">
          <cell r="A5228">
            <v>44251.437499987325</v>
          </cell>
          <cell r="B5228">
            <v>44251.44791665399</v>
          </cell>
          <cell r="C5228">
            <v>8196.1389999999992</v>
          </cell>
        </row>
        <row r="5229">
          <cell r="A5229">
            <v>44251.44791665399</v>
          </cell>
          <cell r="B5229">
            <v>44251.458333320654</v>
          </cell>
          <cell r="C5229">
            <v>8265.1049999999996</v>
          </cell>
        </row>
        <row r="5230">
          <cell r="A5230">
            <v>44251.458333320654</v>
          </cell>
          <cell r="B5230">
            <v>44251.468749987318</v>
          </cell>
          <cell r="C5230">
            <v>8537.1540000000005</v>
          </cell>
        </row>
        <row r="5231">
          <cell r="A5231">
            <v>44251.468749987318</v>
          </cell>
          <cell r="B5231">
            <v>44251.479166653982</v>
          </cell>
          <cell r="C5231">
            <v>8667.241</v>
          </cell>
        </row>
        <row r="5232">
          <cell r="A5232">
            <v>44251.479166653982</v>
          </cell>
          <cell r="B5232">
            <v>44251.489583320646</v>
          </cell>
          <cell r="C5232">
            <v>8875.3829999999998</v>
          </cell>
        </row>
        <row r="5233">
          <cell r="A5233">
            <v>44251.489583320646</v>
          </cell>
          <cell r="B5233">
            <v>44251.499999987311</v>
          </cell>
          <cell r="C5233">
            <v>8979.0310000000009</v>
          </cell>
        </row>
        <row r="5234">
          <cell r="A5234">
            <v>44251.499999987311</v>
          </cell>
          <cell r="B5234">
            <v>44251.510416653975</v>
          </cell>
          <cell r="C5234">
            <v>8819.6260000000002</v>
          </cell>
        </row>
        <row r="5235">
          <cell r="A5235">
            <v>44251.510416653975</v>
          </cell>
          <cell r="B5235">
            <v>44251.520833320639</v>
          </cell>
          <cell r="C5235">
            <v>8786.4140000000007</v>
          </cell>
        </row>
        <row r="5236">
          <cell r="A5236">
            <v>44251.520833320639</v>
          </cell>
          <cell r="B5236">
            <v>44251.531249987303</v>
          </cell>
          <cell r="C5236">
            <v>8727.1679999999997</v>
          </cell>
        </row>
        <row r="5237">
          <cell r="A5237">
            <v>44251.531249987303</v>
          </cell>
          <cell r="B5237">
            <v>44251.541666653968</v>
          </cell>
          <cell r="C5237">
            <v>8508.9410000000007</v>
          </cell>
        </row>
        <row r="5238">
          <cell r="A5238">
            <v>44251.541666653968</v>
          </cell>
          <cell r="B5238">
            <v>44251.552083320632</v>
          </cell>
          <cell r="C5238">
            <v>7993.7250000000004</v>
          </cell>
        </row>
        <row r="5239">
          <cell r="A5239">
            <v>44251.552083320632</v>
          </cell>
          <cell r="B5239">
            <v>44251.562499987296</v>
          </cell>
          <cell r="C5239">
            <v>7895.1719999999996</v>
          </cell>
        </row>
        <row r="5240">
          <cell r="A5240">
            <v>44251.562499987296</v>
          </cell>
          <cell r="B5240">
            <v>44251.57291665396</v>
          </cell>
          <cell r="C5240">
            <v>7734.9250000000002</v>
          </cell>
        </row>
        <row r="5241">
          <cell r="A5241">
            <v>44251.57291665396</v>
          </cell>
          <cell r="B5241">
            <v>44251.583333320625</v>
          </cell>
          <cell r="C5241">
            <v>7656.9650000000001</v>
          </cell>
        </row>
        <row r="5242">
          <cell r="A5242">
            <v>44251.583333320625</v>
          </cell>
          <cell r="B5242">
            <v>44251.593749987289</v>
          </cell>
          <cell r="C5242">
            <v>7620.9040000000005</v>
          </cell>
        </row>
        <row r="5243">
          <cell r="A5243">
            <v>44251.593749987289</v>
          </cell>
          <cell r="B5243">
            <v>44251.604166653953</v>
          </cell>
          <cell r="C5243">
            <v>7659.4390000000003</v>
          </cell>
        </row>
        <row r="5244">
          <cell r="A5244">
            <v>44251.604166653953</v>
          </cell>
          <cell r="B5244">
            <v>44251.614583320617</v>
          </cell>
          <cell r="C5244">
            <v>7685.6930000000002</v>
          </cell>
        </row>
        <row r="5245">
          <cell r="A5245">
            <v>44251.614583320617</v>
          </cell>
          <cell r="B5245">
            <v>44251.624999987282</v>
          </cell>
          <cell r="C5245">
            <v>7741.4949999999999</v>
          </cell>
        </row>
        <row r="5246">
          <cell r="A5246">
            <v>44251.624999987282</v>
          </cell>
          <cell r="B5246">
            <v>44251.635416653946</v>
          </cell>
          <cell r="C5246">
            <v>7572.451</v>
          </cell>
        </row>
        <row r="5247">
          <cell r="A5247">
            <v>44251.635416653946</v>
          </cell>
          <cell r="B5247">
            <v>44251.64583332061</v>
          </cell>
          <cell r="C5247">
            <v>7407.7139999999999</v>
          </cell>
        </row>
        <row r="5248">
          <cell r="A5248">
            <v>44251.64583332061</v>
          </cell>
          <cell r="B5248">
            <v>44251.656249987274</v>
          </cell>
          <cell r="C5248">
            <v>7352.7110000000002</v>
          </cell>
        </row>
        <row r="5249">
          <cell r="A5249">
            <v>44251.656249987274</v>
          </cell>
          <cell r="B5249">
            <v>44251.666666653939</v>
          </cell>
          <cell r="C5249">
            <v>7365.4790000000003</v>
          </cell>
        </row>
        <row r="5250">
          <cell r="A5250">
            <v>44251.666666653939</v>
          </cell>
          <cell r="B5250">
            <v>44251.677083320603</v>
          </cell>
          <cell r="C5250">
            <v>7466.2569999999996</v>
          </cell>
        </row>
        <row r="5251">
          <cell r="A5251">
            <v>44251.677083320603</v>
          </cell>
          <cell r="B5251">
            <v>44251.687499987267</v>
          </cell>
          <cell r="C5251">
            <v>7626.4459999999999</v>
          </cell>
        </row>
        <row r="5252">
          <cell r="A5252">
            <v>44251.687499987267</v>
          </cell>
          <cell r="B5252">
            <v>44251.697916653931</v>
          </cell>
          <cell r="C5252">
            <v>7820.5690000000004</v>
          </cell>
        </row>
        <row r="5253">
          <cell r="A5253">
            <v>44251.697916653931</v>
          </cell>
          <cell r="B5253">
            <v>44251.708333320596</v>
          </cell>
          <cell r="C5253">
            <v>8126.36</v>
          </cell>
        </row>
        <row r="5254">
          <cell r="A5254">
            <v>44251.708333320596</v>
          </cell>
          <cell r="B5254">
            <v>44251.71874998726</v>
          </cell>
          <cell r="C5254">
            <v>8581.8629999999994</v>
          </cell>
        </row>
        <row r="5255">
          <cell r="A5255">
            <v>44251.71874998726</v>
          </cell>
          <cell r="B5255">
            <v>44251.729166653924</v>
          </cell>
          <cell r="C5255">
            <v>8986.8760000000002</v>
          </cell>
        </row>
        <row r="5256">
          <cell r="A5256">
            <v>44251.729166653924</v>
          </cell>
          <cell r="B5256">
            <v>44251.739583320588</v>
          </cell>
          <cell r="C5256">
            <v>9451.0290000000005</v>
          </cell>
        </row>
        <row r="5257">
          <cell r="A5257">
            <v>44251.739583320588</v>
          </cell>
          <cell r="B5257">
            <v>44251.749999987253</v>
          </cell>
          <cell r="C5257">
            <v>9753.9</v>
          </cell>
        </row>
        <row r="5258">
          <cell r="A5258">
            <v>44251.749999987253</v>
          </cell>
          <cell r="B5258">
            <v>44251.760416653917</v>
          </cell>
          <cell r="C5258">
            <v>10380.162</v>
          </cell>
        </row>
        <row r="5259">
          <cell r="A5259">
            <v>44251.760416653917</v>
          </cell>
          <cell r="B5259">
            <v>44251.770833320581</v>
          </cell>
          <cell r="C5259">
            <v>10526.083000000001</v>
          </cell>
        </row>
        <row r="5260">
          <cell r="A5260">
            <v>44251.770833320581</v>
          </cell>
          <cell r="B5260">
            <v>44251.781249987245</v>
          </cell>
          <cell r="C5260">
            <v>10548.54</v>
          </cell>
        </row>
        <row r="5261">
          <cell r="A5261">
            <v>44251.781249987245</v>
          </cell>
          <cell r="B5261">
            <v>44251.791666653909</v>
          </cell>
          <cell r="C5261">
            <v>10647.253000000001</v>
          </cell>
        </row>
        <row r="5262">
          <cell r="A5262">
            <v>44251.791666653909</v>
          </cell>
          <cell r="B5262">
            <v>44251.802083320574</v>
          </cell>
          <cell r="C5262">
            <v>10559.374</v>
          </cell>
        </row>
        <row r="5263">
          <cell r="A5263">
            <v>44251.802083320574</v>
          </cell>
          <cell r="B5263">
            <v>44251.812499987238</v>
          </cell>
          <cell r="C5263">
            <v>10446.267</v>
          </cell>
        </row>
        <row r="5264">
          <cell r="A5264">
            <v>44251.812499987238</v>
          </cell>
          <cell r="B5264">
            <v>44251.822916653902</v>
          </cell>
          <cell r="C5264">
            <v>10312.589</v>
          </cell>
        </row>
        <row r="5265">
          <cell r="A5265">
            <v>44251.822916653902</v>
          </cell>
          <cell r="B5265">
            <v>44251.833333320566</v>
          </cell>
          <cell r="C5265">
            <v>10161.102000000001</v>
          </cell>
        </row>
        <row r="5266">
          <cell r="A5266">
            <v>44251.833333320566</v>
          </cell>
          <cell r="B5266">
            <v>44251.843749987231</v>
          </cell>
          <cell r="C5266">
            <v>9987.3690000000006</v>
          </cell>
        </row>
        <row r="5267">
          <cell r="A5267">
            <v>44251.843749987231</v>
          </cell>
          <cell r="B5267">
            <v>44251.854166653895</v>
          </cell>
          <cell r="C5267">
            <v>9872.2309999999998</v>
          </cell>
        </row>
        <row r="5268">
          <cell r="A5268">
            <v>44251.854166653895</v>
          </cell>
          <cell r="B5268">
            <v>44251.864583320559</v>
          </cell>
          <cell r="C5268">
            <v>9655.9539999999997</v>
          </cell>
        </row>
        <row r="5269">
          <cell r="A5269">
            <v>44251.864583320559</v>
          </cell>
          <cell r="B5269">
            <v>44251.874999987223</v>
          </cell>
          <cell r="C5269">
            <v>9445.82</v>
          </cell>
        </row>
        <row r="5270">
          <cell r="A5270">
            <v>44251.874999987223</v>
          </cell>
          <cell r="B5270">
            <v>44251.885416653888</v>
          </cell>
          <cell r="C5270">
            <v>9399.9529999999995</v>
          </cell>
        </row>
        <row r="5271">
          <cell r="A5271">
            <v>44251.885416653888</v>
          </cell>
          <cell r="B5271">
            <v>44251.895833320552</v>
          </cell>
          <cell r="C5271">
            <v>9131.2369999999992</v>
          </cell>
        </row>
        <row r="5272">
          <cell r="A5272">
            <v>44251.895833320552</v>
          </cell>
          <cell r="B5272">
            <v>44251.906249987216</v>
          </cell>
          <cell r="C5272">
            <v>8789.8449999999993</v>
          </cell>
        </row>
        <row r="5273">
          <cell r="A5273">
            <v>44251.906249987216</v>
          </cell>
          <cell r="B5273">
            <v>44251.91666665388</v>
          </cell>
          <cell r="C5273">
            <v>8426.5010000000002</v>
          </cell>
        </row>
        <row r="5274">
          <cell r="A5274">
            <v>44251.91666665388</v>
          </cell>
          <cell r="B5274">
            <v>44251.927083320545</v>
          </cell>
          <cell r="C5274">
            <v>7946.3109999999997</v>
          </cell>
        </row>
        <row r="5275">
          <cell r="A5275">
            <v>44251.927083320545</v>
          </cell>
          <cell r="B5275">
            <v>44251.937499987209</v>
          </cell>
          <cell r="C5275">
            <v>7466.7539999999999</v>
          </cell>
        </row>
        <row r="5276">
          <cell r="A5276">
            <v>44251.937499987209</v>
          </cell>
          <cell r="B5276">
            <v>44251.947916653873</v>
          </cell>
          <cell r="C5276">
            <v>7037.7690000000002</v>
          </cell>
        </row>
        <row r="5277">
          <cell r="A5277">
            <v>44251.947916653873</v>
          </cell>
          <cell r="B5277">
            <v>44251.958333320537</v>
          </cell>
          <cell r="C5277">
            <v>6670.0649999999996</v>
          </cell>
        </row>
        <row r="5278">
          <cell r="A5278">
            <v>44251.958333320537</v>
          </cell>
          <cell r="B5278">
            <v>44251.968749987202</v>
          </cell>
          <cell r="C5278">
            <v>6349.5249999999996</v>
          </cell>
        </row>
        <row r="5279">
          <cell r="A5279">
            <v>44251.968749987202</v>
          </cell>
          <cell r="B5279">
            <v>44251.979166653866</v>
          </cell>
          <cell r="C5279">
            <v>6036.1559999999999</v>
          </cell>
        </row>
        <row r="5280">
          <cell r="A5280">
            <v>44251.979166653866</v>
          </cell>
          <cell r="B5280">
            <v>44251.98958332053</v>
          </cell>
          <cell r="C5280">
            <v>5703.4369999999999</v>
          </cell>
        </row>
        <row r="5281">
          <cell r="A5281">
            <v>44251.98958332053</v>
          </cell>
          <cell r="B5281">
            <v>44251.999999987194</v>
          </cell>
          <cell r="C5281">
            <v>5403.5659999999998</v>
          </cell>
        </row>
        <row r="5282">
          <cell r="A5282">
            <v>44251.999999987194</v>
          </cell>
          <cell r="B5282">
            <v>44252.010416653859</v>
          </cell>
          <cell r="C5282">
            <v>5143.3249999999998</v>
          </cell>
        </row>
        <row r="5283">
          <cell r="A5283">
            <v>44252.010416653859</v>
          </cell>
          <cell r="B5283">
            <v>44252.020833320523</v>
          </cell>
          <cell r="C5283">
            <v>4922.4210000000003</v>
          </cell>
        </row>
        <row r="5284">
          <cell r="A5284">
            <v>44252.020833320523</v>
          </cell>
          <cell r="B5284">
            <v>44252.031249987187</v>
          </cell>
          <cell r="C5284">
            <v>4786.3760000000002</v>
          </cell>
        </row>
        <row r="5285">
          <cell r="A5285">
            <v>44252.031249987187</v>
          </cell>
          <cell r="B5285">
            <v>44252.041666653851</v>
          </cell>
          <cell r="C5285">
            <v>4599.5119999999997</v>
          </cell>
        </row>
        <row r="5286">
          <cell r="A5286">
            <v>44252.041666653851</v>
          </cell>
          <cell r="B5286">
            <v>44252.052083320516</v>
          </cell>
          <cell r="C5286">
            <v>4534.2250000000004</v>
          </cell>
        </row>
        <row r="5287">
          <cell r="A5287">
            <v>44252.052083320516</v>
          </cell>
          <cell r="B5287">
            <v>44252.06249998718</v>
          </cell>
          <cell r="C5287">
            <v>4405.0540000000001</v>
          </cell>
        </row>
        <row r="5288">
          <cell r="A5288">
            <v>44252.06249998718</v>
          </cell>
          <cell r="B5288">
            <v>44252.072916653844</v>
          </cell>
          <cell r="C5288">
            <v>4291.9570000000003</v>
          </cell>
        </row>
        <row r="5289">
          <cell r="A5289">
            <v>44252.072916653844</v>
          </cell>
          <cell r="B5289">
            <v>44252.083333320508</v>
          </cell>
          <cell r="C5289">
            <v>4216.4639999999999</v>
          </cell>
        </row>
        <row r="5290">
          <cell r="A5290">
            <v>44252.083333320508</v>
          </cell>
          <cell r="B5290">
            <v>44252.093749987172</v>
          </cell>
          <cell r="C5290">
            <v>4104.59</v>
          </cell>
        </row>
        <row r="5291">
          <cell r="A5291">
            <v>44252.093749987172</v>
          </cell>
          <cell r="B5291">
            <v>44252.104166653837</v>
          </cell>
          <cell r="C5291">
            <v>4005.93</v>
          </cell>
        </row>
        <row r="5292">
          <cell r="A5292">
            <v>44252.104166653837</v>
          </cell>
          <cell r="B5292">
            <v>44252.114583320501</v>
          </cell>
          <cell r="C5292">
            <v>3863.232</v>
          </cell>
        </row>
        <row r="5293">
          <cell r="A5293">
            <v>44252.114583320501</v>
          </cell>
          <cell r="B5293">
            <v>44252.124999987165</v>
          </cell>
          <cell r="C5293">
            <v>3799.9560000000001</v>
          </cell>
        </row>
        <row r="5294">
          <cell r="A5294">
            <v>44252.124999987165</v>
          </cell>
          <cell r="B5294">
            <v>44252.135416653829</v>
          </cell>
          <cell r="C5294">
            <v>3669.9650000000001</v>
          </cell>
        </row>
        <row r="5295">
          <cell r="A5295">
            <v>44252.135416653829</v>
          </cell>
          <cell r="B5295">
            <v>44252.145833320494</v>
          </cell>
          <cell r="C5295">
            <v>3595.5970000000002</v>
          </cell>
        </row>
        <row r="5296">
          <cell r="A5296">
            <v>44252.145833320494</v>
          </cell>
          <cell r="B5296">
            <v>44252.156249987158</v>
          </cell>
          <cell r="C5296">
            <v>3507.8580000000002</v>
          </cell>
        </row>
        <row r="5297">
          <cell r="A5297">
            <v>44252.156249987158</v>
          </cell>
          <cell r="B5297">
            <v>44252.166666653822</v>
          </cell>
          <cell r="C5297">
            <v>3427.8629999999998</v>
          </cell>
        </row>
        <row r="5298">
          <cell r="A5298">
            <v>44252.166666653822</v>
          </cell>
          <cell r="B5298">
            <v>44252.177083320486</v>
          </cell>
          <cell r="C5298">
            <v>3410.806</v>
          </cell>
        </row>
        <row r="5299">
          <cell r="A5299">
            <v>44252.177083320486</v>
          </cell>
          <cell r="B5299">
            <v>44252.187499987151</v>
          </cell>
          <cell r="C5299">
            <v>3325.0189999999998</v>
          </cell>
        </row>
        <row r="5300">
          <cell r="A5300">
            <v>44252.187499987151</v>
          </cell>
          <cell r="B5300">
            <v>44252.197916653815</v>
          </cell>
          <cell r="C5300">
            <v>3355.364</v>
          </cell>
        </row>
        <row r="5301">
          <cell r="A5301">
            <v>44252.197916653815</v>
          </cell>
          <cell r="B5301">
            <v>44252.208333320479</v>
          </cell>
          <cell r="C5301">
            <v>3398.0929999999998</v>
          </cell>
        </row>
        <row r="5302">
          <cell r="A5302">
            <v>44252.208333320479</v>
          </cell>
          <cell r="B5302">
            <v>44252.218749987143</v>
          </cell>
          <cell r="C5302">
            <v>3530.4029999999998</v>
          </cell>
        </row>
        <row r="5303">
          <cell r="A5303">
            <v>44252.218749987143</v>
          </cell>
          <cell r="B5303">
            <v>44252.229166653808</v>
          </cell>
          <cell r="C5303">
            <v>3751.68</v>
          </cell>
        </row>
        <row r="5304">
          <cell r="A5304">
            <v>44252.229166653808</v>
          </cell>
          <cell r="B5304">
            <v>44252.239583320472</v>
          </cell>
          <cell r="C5304">
            <v>4060.386</v>
          </cell>
        </row>
        <row r="5305">
          <cell r="A5305">
            <v>44252.239583320472</v>
          </cell>
          <cell r="B5305">
            <v>44252.249999987136</v>
          </cell>
          <cell r="C5305">
            <v>4360.6369999999997</v>
          </cell>
        </row>
        <row r="5306">
          <cell r="A5306">
            <v>44252.249999987136</v>
          </cell>
          <cell r="B5306">
            <v>44252.2604166538</v>
          </cell>
          <cell r="C5306">
            <v>5025.6859999999997</v>
          </cell>
        </row>
        <row r="5307">
          <cell r="A5307">
            <v>44252.2604166538</v>
          </cell>
          <cell r="B5307">
            <v>44252.270833320465</v>
          </cell>
          <cell r="C5307">
            <v>5557.9139999999998</v>
          </cell>
        </row>
        <row r="5308">
          <cell r="A5308">
            <v>44252.270833320465</v>
          </cell>
          <cell r="B5308">
            <v>44252.281249987129</v>
          </cell>
          <cell r="C5308">
            <v>6205.723</v>
          </cell>
        </row>
        <row r="5309">
          <cell r="A5309">
            <v>44252.281249987129</v>
          </cell>
          <cell r="B5309">
            <v>44252.291666653793</v>
          </cell>
          <cell r="C5309">
            <v>6716.6059999999998</v>
          </cell>
        </row>
        <row r="5310">
          <cell r="A5310">
            <v>44252.291666653793</v>
          </cell>
          <cell r="B5310">
            <v>44252.302083320457</v>
          </cell>
          <cell r="C5310">
            <v>6968.652</v>
          </cell>
        </row>
        <row r="5311">
          <cell r="A5311">
            <v>44252.302083320457</v>
          </cell>
          <cell r="B5311">
            <v>44252.312499987122</v>
          </cell>
          <cell r="C5311">
            <v>7366.7129999999997</v>
          </cell>
        </row>
        <row r="5312">
          <cell r="A5312">
            <v>44252.312499987122</v>
          </cell>
          <cell r="B5312">
            <v>44252.322916653786</v>
          </cell>
          <cell r="C5312">
            <v>7575.1769999999997</v>
          </cell>
        </row>
        <row r="5313">
          <cell r="A5313">
            <v>44252.322916653786</v>
          </cell>
          <cell r="B5313">
            <v>44252.33333332045</v>
          </cell>
          <cell r="C5313">
            <v>7747.6909999999998</v>
          </cell>
        </row>
        <row r="5314">
          <cell r="A5314">
            <v>44252.33333332045</v>
          </cell>
          <cell r="B5314">
            <v>44252.343749987114</v>
          </cell>
          <cell r="C5314">
            <v>8053.2690000000002</v>
          </cell>
        </row>
        <row r="5315">
          <cell r="A5315">
            <v>44252.343749987114</v>
          </cell>
          <cell r="B5315">
            <v>44252.354166653779</v>
          </cell>
          <cell r="C5315">
            <v>8100.2719999999999</v>
          </cell>
        </row>
        <row r="5316">
          <cell r="A5316">
            <v>44252.354166653779</v>
          </cell>
          <cell r="B5316">
            <v>44252.364583320443</v>
          </cell>
          <cell r="C5316">
            <v>8096.3559999999998</v>
          </cell>
        </row>
        <row r="5317">
          <cell r="A5317">
            <v>44252.364583320443</v>
          </cell>
          <cell r="B5317">
            <v>44252.374999987107</v>
          </cell>
          <cell r="C5317">
            <v>8122.0119999999997</v>
          </cell>
        </row>
        <row r="5318">
          <cell r="A5318">
            <v>44252.374999987107</v>
          </cell>
          <cell r="B5318">
            <v>44252.385416653771</v>
          </cell>
          <cell r="C5318">
            <v>8143.65</v>
          </cell>
        </row>
        <row r="5319">
          <cell r="A5319">
            <v>44252.385416653771</v>
          </cell>
          <cell r="B5319">
            <v>44252.395833320435</v>
          </cell>
          <cell r="C5319">
            <v>8120.9830000000002</v>
          </cell>
        </row>
        <row r="5320">
          <cell r="A5320">
            <v>44252.395833320435</v>
          </cell>
          <cell r="B5320">
            <v>44252.4062499871</v>
          </cell>
          <cell r="C5320">
            <v>8120.2190000000001</v>
          </cell>
        </row>
        <row r="5321">
          <cell r="A5321">
            <v>44252.4062499871</v>
          </cell>
          <cell r="B5321">
            <v>44252.416666653764</v>
          </cell>
          <cell r="C5321">
            <v>8149.23</v>
          </cell>
        </row>
        <row r="5322">
          <cell r="A5322">
            <v>44252.416666653764</v>
          </cell>
          <cell r="B5322">
            <v>44252.427083320428</v>
          </cell>
          <cell r="C5322">
            <v>8170.5450000000001</v>
          </cell>
        </row>
        <row r="5323">
          <cell r="A5323">
            <v>44252.427083320428</v>
          </cell>
          <cell r="B5323">
            <v>44252.437499987092</v>
          </cell>
          <cell r="C5323">
            <v>8182.2359999999999</v>
          </cell>
        </row>
        <row r="5324">
          <cell r="A5324">
            <v>44252.437499987092</v>
          </cell>
          <cell r="B5324">
            <v>44252.447916653757</v>
          </cell>
          <cell r="C5324">
            <v>8186.2209999999995</v>
          </cell>
        </row>
        <row r="5325">
          <cell r="A5325">
            <v>44252.447916653757</v>
          </cell>
          <cell r="B5325">
            <v>44252.458333320421</v>
          </cell>
          <cell r="C5325">
            <v>8255.009</v>
          </cell>
        </row>
        <row r="5326">
          <cell r="A5326">
            <v>44252.458333320421</v>
          </cell>
          <cell r="B5326">
            <v>44252.468749987085</v>
          </cell>
          <cell r="C5326">
            <v>8525.85</v>
          </cell>
        </row>
        <row r="5327">
          <cell r="A5327">
            <v>44252.468749987085</v>
          </cell>
          <cell r="B5327">
            <v>44252.479166653749</v>
          </cell>
          <cell r="C5327">
            <v>8656.0059999999994</v>
          </cell>
        </row>
        <row r="5328">
          <cell r="A5328">
            <v>44252.479166653749</v>
          </cell>
          <cell r="B5328">
            <v>44252.489583320414</v>
          </cell>
          <cell r="C5328">
            <v>8863.6779999999999</v>
          </cell>
        </row>
        <row r="5329">
          <cell r="A5329">
            <v>44252.489583320414</v>
          </cell>
          <cell r="B5329">
            <v>44252.499999987078</v>
          </cell>
          <cell r="C5329">
            <v>8967.1740000000009</v>
          </cell>
        </row>
        <row r="5330">
          <cell r="A5330">
            <v>44252.499999987078</v>
          </cell>
          <cell r="B5330">
            <v>44252.510416653742</v>
          </cell>
          <cell r="C5330">
            <v>8808.7980000000007</v>
          </cell>
        </row>
        <row r="5331">
          <cell r="A5331">
            <v>44252.510416653742</v>
          </cell>
          <cell r="B5331">
            <v>44252.520833320406</v>
          </cell>
          <cell r="C5331">
            <v>8775.7430000000004</v>
          </cell>
        </row>
        <row r="5332">
          <cell r="A5332">
            <v>44252.520833320406</v>
          </cell>
          <cell r="B5332">
            <v>44252.531249987071</v>
          </cell>
          <cell r="C5332">
            <v>8716.7070000000003</v>
          </cell>
        </row>
        <row r="5333">
          <cell r="A5333">
            <v>44252.531249987071</v>
          </cell>
          <cell r="B5333">
            <v>44252.541666653735</v>
          </cell>
          <cell r="C5333">
            <v>8499.4959999999992</v>
          </cell>
        </row>
        <row r="5334">
          <cell r="A5334">
            <v>44252.541666653735</v>
          </cell>
          <cell r="B5334">
            <v>44252.552083320399</v>
          </cell>
          <cell r="C5334">
            <v>7985.1660000000002</v>
          </cell>
        </row>
        <row r="5335">
          <cell r="A5335">
            <v>44252.552083320399</v>
          </cell>
          <cell r="B5335">
            <v>44252.562499987063</v>
          </cell>
          <cell r="C5335">
            <v>7888.7790000000005</v>
          </cell>
        </row>
        <row r="5336">
          <cell r="A5336">
            <v>44252.562499987063</v>
          </cell>
          <cell r="B5336">
            <v>44252.572916653728</v>
          </cell>
          <cell r="C5336">
            <v>7729.0940000000001</v>
          </cell>
        </row>
        <row r="5337">
          <cell r="A5337">
            <v>44252.572916653728</v>
          </cell>
          <cell r="B5337">
            <v>44252.583333320392</v>
          </cell>
          <cell r="C5337">
            <v>7650.6530000000002</v>
          </cell>
        </row>
        <row r="5338">
          <cell r="A5338">
            <v>44252.583333320392</v>
          </cell>
          <cell r="B5338">
            <v>44252.593749987056</v>
          </cell>
          <cell r="C5338">
            <v>7614.2169999999996</v>
          </cell>
        </row>
        <row r="5339">
          <cell r="A5339">
            <v>44252.593749987056</v>
          </cell>
          <cell r="B5339">
            <v>44252.60416665372</v>
          </cell>
          <cell r="C5339">
            <v>7652.0649999999996</v>
          </cell>
        </row>
        <row r="5340">
          <cell r="A5340">
            <v>44252.60416665372</v>
          </cell>
          <cell r="B5340">
            <v>44252.614583320385</v>
          </cell>
          <cell r="C5340">
            <v>7677.5720000000001</v>
          </cell>
        </row>
        <row r="5341">
          <cell r="A5341">
            <v>44252.614583320385</v>
          </cell>
          <cell r="B5341">
            <v>44252.624999987049</v>
          </cell>
          <cell r="C5341">
            <v>7732.4759999999997</v>
          </cell>
        </row>
        <row r="5342">
          <cell r="A5342">
            <v>44252.624999987049</v>
          </cell>
          <cell r="B5342">
            <v>44252.635416653713</v>
          </cell>
          <cell r="C5342">
            <v>7563.1779999999999</v>
          </cell>
        </row>
        <row r="5343">
          <cell r="A5343">
            <v>44252.635416653713</v>
          </cell>
          <cell r="B5343">
            <v>44252.645833320377</v>
          </cell>
          <cell r="C5343">
            <v>7399.2079999999996</v>
          </cell>
        </row>
        <row r="5344">
          <cell r="A5344">
            <v>44252.645833320377</v>
          </cell>
          <cell r="B5344">
            <v>44252.656249987042</v>
          </cell>
          <cell r="C5344">
            <v>7346.01</v>
          </cell>
        </row>
        <row r="5345">
          <cell r="A5345">
            <v>44252.656249987042</v>
          </cell>
          <cell r="B5345">
            <v>44252.666666653706</v>
          </cell>
          <cell r="C5345">
            <v>7358.8230000000003</v>
          </cell>
        </row>
        <row r="5346">
          <cell r="A5346">
            <v>44252.666666653706</v>
          </cell>
          <cell r="B5346">
            <v>44252.67708332037</v>
          </cell>
          <cell r="C5346">
            <v>7459.3109999999997</v>
          </cell>
        </row>
        <row r="5347">
          <cell r="A5347">
            <v>44252.67708332037</v>
          </cell>
          <cell r="B5347">
            <v>44252.687499987034</v>
          </cell>
          <cell r="C5347">
            <v>7618.34</v>
          </cell>
        </row>
        <row r="5348">
          <cell r="A5348">
            <v>44252.687499987034</v>
          </cell>
          <cell r="B5348">
            <v>44252.697916653698</v>
          </cell>
          <cell r="C5348">
            <v>7811.6040000000003</v>
          </cell>
        </row>
        <row r="5349">
          <cell r="A5349">
            <v>44252.697916653698</v>
          </cell>
          <cell r="B5349">
            <v>44252.708333320363</v>
          </cell>
          <cell r="C5349">
            <v>8115.9489999999996</v>
          </cell>
        </row>
        <row r="5350">
          <cell r="A5350">
            <v>44252.708333320363</v>
          </cell>
          <cell r="B5350">
            <v>44252.718749987027</v>
          </cell>
          <cell r="C5350">
            <v>8568.7129999999997</v>
          </cell>
        </row>
        <row r="5351">
          <cell r="A5351">
            <v>44252.718749987027</v>
          </cell>
          <cell r="B5351">
            <v>44252.729166653691</v>
          </cell>
          <cell r="C5351">
            <v>8971.848</v>
          </cell>
        </row>
        <row r="5352">
          <cell r="A5352">
            <v>44252.729166653691</v>
          </cell>
          <cell r="B5352">
            <v>44252.739583320355</v>
          </cell>
          <cell r="C5352">
            <v>9433.4599999999991</v>
          </cell>
        </row>
        <row r="5353">
          <cell r="A5353">
            <v>44252.739583320355</v>
          </cell>
          <cell r="B5353">
            <v>44252.74999998702</v>
          </cell>
          <cell r="C5353">
            <v>9734.9629999999997</v>
          </cell>
        </row>
        <row r="5354">
          <cell r="A5354">
            <v>44252.74999998702</v>
          </cell>
          <cell r="B5354">
            <v>44252.760416653684</v>
          </cell>
          <cell r="C5354">
            <v>10318.111999999999</v>
          </cell>
        </row>
        <row r="5355">
          <cell r="A5355">
            <v>44252.760416653684</v>
          </cell>
          <cell r="B5355">
            <v>44252.770833320348</v>
          </cell>
          <cell r="C5355">
            <v>10504.231</v>
          </cell>
        </row>
        <row r="5356">
          <cell r="A5356">
            <v>44252.770833320348</v>
          </cell>
          <cell r="B5356">
            <v>44252.781249987012</v>
          </cell>
          <cell r="C5356">
            <v>10526.246999999999</v>
          </cell>
        </row>
        <row r="5357">
          <cell r="A5357">
            <v>44252.781249987012</v>
          </cell>
          <cell r="B5357">
            <v>44252.791666653677</v>
          </cell>
          <cell r="C5357">
            <v>10624.59</v>
          </cell>
        </row>
        <row r="5358">
          <cell r="A5358">
            <v>44252.791666653677</v>
          </cell>
          <cell r="B5358">
            <v>44252.802083320341</v>
          </cell>
          <cell r="C5358">
            <v>10537.683999999999</v>
          </cell>
        </row>
        <row r="5359">
          <cell r="A5359">
            <v>44252.802083320341</v>
          </cell>
          <cell r="B5359">
            <v>44252.812499987005</v>
          </cell>
          <cell r="C5359">
            <v>10425.299000000001</v>
          </cell>
        </row>
        <row r="5360">
          <cell r="A5360">
            <v>44252.812499987005</v>
          </cell>
          <cell r="B5360">
            <v>44252.822916653669</v>
          </cell>
          <cell r="C5360">
            <v>10292.432000000001</v>
          </cell>
        </row>
        <row r="5361">
          <cell r="A5361">
            <v>44252.822916653669</v>
          </cell>
          <cell r="B5361">
            <v>44252.833333320334</v>
          </cell>
          <cell r="C5361">
            <v>10142.16</v>
          </cell>
        </row>
        <row r="5362">
          <cell r="A5362">
            <v>44252.833333320334</v>
          </cell>
          <cell r="B5362">
            <v>44252.843749986998</v>
          </cell>
          <cell r="C5362">
            <v>9969.3080000000009</v>
          </cell>
        </row>
        <row r="5363">
          <cell r="A5363">
            <v>44252.843749986998</v>
          </cell>
          <cell r="B5363">
            <v>44252.854166653662</v>
          </cell>
          <cell r="C5363">
            <v>9854.1820000000007</v>
          </cell>
        </row>
        <row r="5364">
          <cell r="A5364">
            <v>44252.854166653662</v>
          </cell>
          <cell r="B5364">
            <v>44252.864583320326</v>
          </cell>
          <cell r="C5364">
            <v>9638.1579999999994</v>
          </cell>
        </row>
        <row r="5365">
          <cell r="A5365">
            <v>44252.864583320326</v>
          </cell>
          <cell r="B5365">
            <v>44252.874999986991</v>
          </cell>
          <cell r="C5365">
            <v>9428.27</v>
          </cell>
        </row>
        <row r="5366">
          <cell r="A5366">
            <v>44252.874999986991</v>
          </cell>
          <cell r="B5366">
            <v>44252.885416653655</v>
          </cell>
          <cell r="C5366">
            <v>9380.6769999999997</v>
          </cell>
        </row>
        <row r="5367">
          <cell r="A5367">
            <v>44252.885416653655</v>
          </cell>
          <cell r="B5367">
            <v>44252.895833320319</v>
          </cell>
          <cell r="C5367">
            <v>9113.4689999999991</v>
          </cell>
        </row>
        <row r="5368">
          <cell r="A5368">
            <v>44252.895833320319</v>
          </cell>
          <cell r="B5368">
            <v>44252.906249986983</v>
          </cell>
          <cell r="C5368">
            <v>8775.19</v>
          </cell>
        </row>
        <row r="5369">
          <cell r="A5369">
            <v>44252.906249986983</v>
          </cell>
          <cell r="B5369">
            <v>44252.916666653648</v>
          </cell>
          <cell r="C5369">
            <v>8413.8870000000006</v>
          </cell>
        </row>
        <row r="5370">
          <cell r="A5370">
            <v>44252.916666653648</v>
          </cell>
          <cell r="B5370">
            <v>44252.927083320312</v>
          </cell>
          <cell r="C5370">
            <v>7935.9459999999999</v>
          </cell>
        </row>
        <row r="5371">
          <cell r="A5371">
            <v>44252.927083320312</v>
          </cell>
          <cell r="B5371">
            <v>44252.937499986976</v>
          </cell>
          <cell r="C5371">
            <v>7458.0360000000001</v>
          </cell>
        </row>
        <row r="5372">
          <cell r="A5372">
            <v>44252.937499986976</v>
          </cell>
          <cell r="B5372">
            <v>44252.94791665364</v>
          </cell>
          <cell r="C5372">
            <v>7029.9070000000002</v>
          </cell>
        </row>
        <row r="5373">
          <cell r="A5373">
            <v>44252.94791665364</v>
          </cell>
          <cell r="B5373">
            <v>44252.958333320305</v>
          </cell>
          <cell r="C5373">
            <v>6662.5529999999999</v>
          </cell>
        </row>
        <row r="5374">
          <cell r="A5374">
            <v>44252.958333320305</v>
          </cell>
          <cell r="B5374">
            <v>44252.968749986969</v>
          </cell>
          <cell r="C5374">
            <v>6341.9930000000004</v>
          </cell>
        </row>
        <row r="5375">
          <cell r="A5375">
            <v>44252.968749986969</v>
          </cell>
          <cell r="B5375">
            <v>44252.979166653633</v>
          </cell>
          <cell r="C5375">
            <v>6028.7839999999997</v>
          </cell>
        </row>
        <row r="5376">
          <cell r="A5376">
            <v>44252.979166653633</v>
          </cell>
          <cell r="B5376">
            <v>44252.989583320297</v>
          </cell>
          <cell r="C5376">
            <v>5696.5159999999996</v>
          </cell>
        </row>
        <row r="5377">
          <cell r="A5377">
            <v>44252.989583320297</v>
          </cell>
          <cell r="B5377">
            <v>44252.999999986961</v>
          </cell>
          <cell r="C5377">
            <v>5396.8159999999998</v>
          </cell>
        </row>
        <row r="5378">
          <cell r="A5378">
            <v>44252.999999986961</v>
          </cell>
          <cell r="B5378">
            <v>44253.010416653626</v>
          </cell>
          <cell r="C5378">
            <v>5142.0559999999996</v>
          </cell>
        </row>
        <row r="5379">
          <cell r="A5379">
            <v>44253.010416653626</v>
          </cell>
          <cell r="B5379">
            <v>44253.02083332029</v>
          </cell>
          <cell r="C5379">
            <v>4901.1549999999997</v>
          </cell>
        </row>
        <row r="5380">
          <cell r="A5380">
            <v>44253.02083332029</v>
          </cell>
          <cell r="B5380">
            <v>44253.031249986954</v>
          </cell>
          <cell r="C5380">
            <v>4753.4780000000001</v>
          </cell>
        </row>
        <row r="5381">
          <cell r="A5381">
            <v>44253.031249986954</v>
          </cell>
          <cell r="B5381">
            <v>44253.041666653618</v>
          </cell>
          <cell r="C5381">
            <v>4574.5860000000002</v>
          </cell>
        </row>
        <row r="5382">
          <cell r="A5382">
            <v>44253.041666653618</v>
          </cell>
          <cell r="B5382">
            <v>44253.052083320283</v>
          </cell>
          <cell r="C5382">
            <v>4523.2510000000002</v>
          </cell>
        </row>
        <row r="5383">
          <cell r="A5383">
            <v>44253.052083320283</v>
          </cell>
          <cell r="B5383">
            <v>44253.062499986947</v>
          </cell>
          <cell r="C5383">
            <v>4397.0630000000001</v>
          </cell>
        </row>
        <row r="5384">
          <cell r="A5384">
            <v>44253.062499986947</v>
          </cell>
          <cell r="B5384">
            <v>44253.072916653611</v>
          </cell>
          <cell r="C5384">
            <v>4303.4989999999998</v>
          </cell>
        </row>
        <row r="5385">
          <cell r="A5385">
            <v>44253.072916653611</v>
          </cell>
          <cell r="B5385">
            <v>44253.083333320275</v>
          </cell>
          <cell r="C5385">
            <v>4214.6090000000004</v>
          </cell>
        </row>
        <row r="5386">
          <cell r="A5386">
            <v>44253.083333320275</v>
          </cell>
          <cell r="B5386">
            <v>44253.09374998694</v>
          </cell>
          <cell r="C5386">
            <v>4087.8249999999998</v>
          </cell>
        </row>
        <row r="5387">
          <cell r="A5387">
            <v>44253.09374998694</v>
          </cell>
          <cell r="B5387">
            <v>44253.104166653604</v>
          </cell>
          <cell r="C5387">
            <v>3967.9989999999998</v>
          </cell>
        </row>
        <row r="5388">
          <cell r="A5388">
            <v>44253.104166653604</v>
          </cell>
          <cell r="B5388">
            <v>44253.114583320268</v>
          </cell>
          <cell r="C5388">
            <v>3807.1039999999998</v>
          </cell>
        </row>
        <row r="5389">
          <cell r="A5389">
            <v>44253.114583320268</v>
          </cell>
          <cell r="B5389">
            <v>44253.124999986932</v>
          </cell>
          <cell r="C5389">
            <v>3766.1880000000001</v>
          </cell>
        </row>
        <row r="5390">
          <cell r="A5390">
            <v>44253.124999986932</v>
          </cell>
          <cell r="B5390">
            <v>44253.135416653597</v>
          </cell>
          <cell r="C5390">
            <v>3615.5010000000002</v>
          </cell>
        </row>
        <row r="5391">
          <cell r="A5391">
            <v>44253.135416653597</v>
          </cell>
          <cell r="B5391">
            <v>44253.145833320261</v>
          </cell>
          <cell r="C5391">
            <v>3533.4369999999999</v>
          </cell>
        </row>
        <row r="5392">
          <cell r="A5392">
            <v>44253.145833320261</v>
          </cell>
          <cell r="B5392">
            <v>44253.156249986925</v>
          </cell>
          <cell r="C5392">
            <v>3434.0709999999999</v>
          </cell>
        </row>
        <row r="5393">
          <cell r="A5393">
            <v>44253.156249986925</v>
          </cell>
          <cell r="B5393">
            <v>44253.166666653589</v>
          </cell>
          <cell r="C5393">
            <v>3345.6439999999998</v>
          </cell>
        </row>
        <row r="5394">
          <cell r="A5394">
            <v>44253.166666653589</v>
          </cell>
          <cell r="B5394">
            <v>44253.177083320254</v>
          </cell>
          <cell r="C5394">
            <v>3327.9609999999998</v>
          </cell>
        </row>
        <row r="5395">
          <cell r="A5395">
            <v>44253.177083320254</v>
          </cell>
          <cell r="B5395">
            <v>44253.187499986918</v>
          </cell>
          <cell r="C5395">
            <v>3259.2869999999998</v>
          </cell>
        </row>
        <row r="5396">
          <cell r="A5396">
            <v>44253.187499986918</v>
          </cell>
          <cell r="B5396">
            <v>44253.197916653582</v>
          </cell>
          <cell r="C5396">
            <v>3250.9279999999999</v>
          </cell>
        </row>
        <row r="5397">
          <cell r="A5397">
            <v>44253.197916653582</v>
          </cell>
          <cell r="B5397">
            <v>44253.208333320246</v>
          </cell>
          <cell r="C5397">
            <v>3297.9360000000001</v>
          </cell>
        </row>
        <row r="5398">
          <cell r="A5398">
            <v>44253.208333320246</v>
          </cell>
          <cell r="B5398">
            <v>44253.218749986911</v>
          </cell>
          <cell r="C5398">
            <v>3435.5940000000001</v>
          </cell>
        </row>
        <row r="5399">
          <cell r="A5399">
            <v>44253.218749986911</v>
          </cell>
          <cell r="B5399">
            <v>44253.229166653575</v>
          </cell>
          <cell r="C5399">
            <v>3627.5720000000001</v>
          </cell>
        </row>
        <row r="5400">
          <cell r="A5400">
            <v>44253.229166653575</v>
          </cell>
          <cell r="B5400">
            <v>44253.239583320239</v>
          </cell>
          <cell r="C5400">
            <v>3896.0160000000001</v>
          </cell>
        </row>
        <row r="5401">
          <cell r="A5401">
            <v>44253.239583320239</v>
          </cell>
          <cell r="B5401">
            <v>44253.249999986903</v>
          </cell>
          <cell r="C5401">
            <v>4165.9840000000004</v>
          </cell>
        </row>
        <row r="5402">
          <cell r="A5402">
            <v>44253.249999986903</v>
          </cell>
          <cell r="B5402">
            <v>44253.260416653568</v>
          </cell>
          <cell r="C5402">
            <v>4711.3109999999997</v>
          </cell>
        </row>
        <row r="5403">
          <cell r="A5403">
            <v>44253.260416653568</v>
          </cell>
          <cell r="B5403">
            <v>44253.270833320232</v>
          </cell>
          <cell r="C5403">
            <v>5221.21</v>
          </cell>
        </row>
        <row r="5404">
          <cell r="A5404">
            <v>44253.270833320232</v>
          </cell>
          <cell r="B5404">
            <v>44253.281249986896</v>
          </cell>
          <cell r="C5404">
            <v>5769.491</v>
          </cell>
        </row>
        <row r="5405">
          <cell r="A5405">
            <v>44253.281249986896</v>
          </cell>
          <cell r="B5405">
            <v>44253.29166665356</v>
          </cell>
          <cell r="C5405">
            <v>6303.3770000000004</v>
          </cell>
        </row>
        <row r="5406">
          <cell r="A5406">
            <v>44253.29166665356</v>
          </cell>
          <cell r="B5406">
            <v>44253.302083320224</v>
          </cell>
          <cell r="C5406">
            <v>6533.3909999999996</v>
          </cell>
        </row>
        <row r="5407">
          <cell r="A5407">
            <v>44253.302083320224</v>
          </cell>
          <cell r="B5407">
            <v>44253.312499986889</v>
          </cell>
          <cell r="C5407">
            <v>6932.7740000000003</v>
          </cell>
        </row>
        <row r="5408">
          <cell r="A5408">
            <v>44253.312499986889</v>
          </cell>
          <cell r="B5408">
            <v>44253.322916653553</v>
          </cell>
          <cell r="C5408">
            <v>7112.2550000000001</v>
          </cell>
        </row>
        <row r="5409">
          <cell r="A5409">
            <v>44253.322916653553</v>
          </cell>
          <cell r="B5409">
            <v>44253.333333320217</v>
          </cell>
          <cell r="C5409">
            <v>7352.1220000000003</v>
          </cell>
        </row>
        <row r="5410">
          <cell r="A5410">
            <v>44253.333333320217</v>
          </cell>
          <cell r="B5410">
            <v>44253.343749986881</v>
          </cell>
          <cell r="C5410">
            <v>7653.4530000000004</v>
          </cell>
        </row>
        <row r="5411">
          <cell r="A5411">
            <v>44253.343749986881</v>
          </cell>
          <cell r="B5411">
            <v>44253.354166653546</v>
          </cell>
          <cell r="C5411">
            <v>7782.9979999999996</v>
          </cell>
        </row>
        <row r="5412">
          <cell r="A5412">
            <v>44253.354166653546</v>
          </cell>
          <cell r="B5412">
            <v>44253.36458332021</v>
          </cell>
          <cell r="C5412">
            <v>7831.3320000000003</v>
          </cell>
        </row>
        <row r="5413">
          <cell r="A5413">
            <v>44253.36458332021</v>
          </cell>
          <cell r="B5413">
            <v>44253.374999986874</v>
          </cell>
          <cell r="C5413">
            <v>7925.9679999999998</v>
          </cell>
        </row>
        <row r="5414">
          <cell r="A5414">
            <v>44253.374999986874</v>
          </cell>
          <cell r="B5414">
            <v>44253.385416653538</v>
          </cell>
          <cell r="C5414">
            <v>7948.6530000000002</v>
          </cell>
        </row>
        <row r="5415">
          <cell r="A5415">
            <v>44253.385416653538</v>
          </cell>
          <cell r="B5415">
            <v>44253.395833320203</v>
          </cell>
          <cell r="C5415">
            <v>7954.2120000000004</v>
          </cell>
        </row>
        <row r="5416">
          <cell r="A5416">
            <v>44253.395833320203</v>
          </cell>
          <cell r="B5416">
            <v>44253.406249986867</v>
          </cell>
          <cell r="C5416">
            <v>7978.3180000000002</v>
          </cell>
        </row>
        <row r="5417">
          <cell r="A5417">
            <v>44253.406249986867</v>
          </cell>
          <cell r="B5417">
            <v>44253.416666653531</v>
          </cell>
          <cell r="C5417">
            <v>7999.433</v>
          </cell>
        </row>
        <row r="5418">
          <cell r="A5418">
            <v>44253.416666653531</v>
          </cell>
          <cell r="B5418">
            <v>44253.427083320195</v>
          </cell>
          <cell r="C5418">
            <v>8029.1490000000003</v>
          </cell>
        </row>
        <row r="5419">
          <cell r="A5419">
            <v>44253.427083320195</v>
          </cell>
          <cell r="B5419">
            <v>44253.43749998686</v>
          </cell>
          <cell r="C5419">
            <v>8066.817</v>
          </cell>
        </row>
        <row r="5420">
          <cell r="A5420">
            <v>44253.43749998686</v>
          </cell>
          <cell r="B5420">
            <v>44253.447916653524</v>
          </cell>
          <cell r="C5420">
            <v>8080.1459999999997</v>
          </cell>
        </row>
        <row r="5421">
          <cell r="A5421">
            <v>44253.447916653524</v>
          </cell>
          <cell r="B5421">
            <v>44253.458333320188</v>
          </cell>
          <cell r="C5421">
            <v>8100.5060000000003</v>
          </cell>
        </row>
        <row r="5422">
          <cell r="A5422">
            <v>44253.458333320188</v>
          </cell>
          <cell r="B5422">
            <v>44253.468749986852</v>
          </cell>
          <cell r="C5422">
            <v>8416.8439999999991</v>
          </cell>
        </row>
        <row r="5423">
          <cell r="A5423">
            <v>44253.468749986852</v>
          </cell>
          <cell r="B5423">
            <v>44253.479166653517</v>
          </cell>
          <cell r="C5423">
            <v>8548.6749999999993</v>
          </cell>
        </row>
        <row r="5424">
          <cell r="A5424">
            <v>44253.479166653517</v>
          </cell>
          <cell r="B5424">
            <v>44253.489583320181</v>
          </cell>
          <cell r="C5424">
            <v>8677.741</v>
          </cell>
        </row>
        <row r="5425">
          <cell r="A5425">
            <v>44253.489583320181</v>
          </cell>
          <cell r="B5425">
            <v>44253.499999986845</v>
          </cell>
          <cell r="C5425">
            <v>8798.9599999999991</v>
          </cell>
        </row>
        <row r="5426">
          <cell r="A5426">
            <v>44253.499999986845</v>
          </cell>
          <cell r="B5426">
            <v>44253.510416653509</v>
          </cell>
          <cell r="C5426">
            <v>8707.1059999999998</v>
          </cell>
        </row>
        <row r="5427">
          <cell r="A5427">
            <v>44253.510416653509</v>
          </cell>
          <cell r="B5427">
            <v>44253.520833320174</v>
          </cell>
          <cell r="C5427">
            <v>8592.9390000000003</v>
          </cell>
        </row>
        <row r="5428">
          <cell r="A5428">
            <v>44253.520833320174</v>
          </cell>
          <cell r="B5428">
            <v>44253.531249986838</v>
          </cell>
          <cell r="C5428">
            <v>8577.16</v>
          </cell>
        </row>
        <row r="5429">
          <cell r="A5429">
            <v>44253.531249986838</v>
          </cell>
          <cell r="B5429">
            <v>44253.541666653502</v>
          </cell>
          <cell r="C5429">
            <v>8374.7189999999991</v>
          </cell>
        </row>
        <row r="5430">
          <cell r="A5430">
            <v>44253.541666653502</v>
          </cell>
          <cell r="B5430">
            <v>44253.552083320166</v>
          </cell>
          <cell r="C5430">
            <v>7815.8810000000003</v>
          </cell>
        </row>
        <row r="5431">
          <cell r="A5431">
            <v>44253.552083320166</v>
          </cell>
          <cell r="B5431">
            <v>44253.562499986831</v>
          </cell>
          <cell r="C5431">
            <v>7787.5529999999999</v>
          </cell>
        </row>
        <row r="5432">
          <cell r="A5432">
            <v>44253.562499986831</v>
          </cell>
          <cell r="B5432">
            <v>44253.572916653495</v>
          </cell>
          <cell r="C5432">
            <v>7650.2280000000001</v>
          </cell>
        </row>
        <row r="5433">
          <cell r="A5433">
            <v>44253.572916653495</v>
          </cell>
          <cell r="B5433">
            <v>44253.583333320159</v>
          </cell>
          <cell r="C5433">
            <v>7597.7979999999998</v>
          </cell>
        </row>
        <row r="5434">
          <cell r="A5434">
            <v>44253.583333320159</v>
          </cell>
          <cell r="B5434">
            <v>44253.593749986823</v>
          </cell>
          <cell r="C5434">
            <v>7502.3720000000003</v>
          </cell>
        </row>
        <row r="5435">
          <cell r="A5435">
            <v>44253.593749986823</v>
          </cell>
          <cell r="B5435">
            <v>44253.604166653487</v>
          </cell>
          <cell r="C5435">
            <v>7608.6409999999996</v>
          </cell>
        </row>
        <row r="5436">
          <cell r="A5436">
            <v>44253.604166653487</v>
          </cell>
          <cell r="B5436">
            <v>44253.614583320152</v>
          </cell>
          <cell r="C5436">
            <v>7531.4309999999996</v>
          </cell>
        </row>
        <row r="5437">
          <cell r="A5437">
            <v>44253.614583320152</v>
          </cell>
          <cell r="B5437">
            <v>44253.624999986816</v>
          </cell>
          <cell r="C5437">
            <v>7582.5349999999999</v>
          </cell>
        </row>
        <row r="5438">
          <cell r="A5438">
            <v>44253.624999986816</v>
          </cell>
          <cell r="B5438">
            <v>44253.63541665348</v>
          </cell>
          <cell r="C5438">
            <v>7473.1689999999999</v>
          </cell>
        </row>
        <row r="5439">
          <cell r="A5439">
            <v>44253.63541665348</v>
          </cell>
          <cell r="B5439">
            <v>44253.645833320144</v>
          </cell>
          <cell r="C5439">
            <v>7350.7240000000002</v>
          </cell>
        </row>
        <row r="5440">
          <cell r="A5440">
            <v>44253.645833320144</v>
          </cell>
          <cell r="B5440">
            <v>44253.656249986809</v>
          </cell>
          <cell r="C5440">
            <v>7236.9549999999999</v>
          </cell>
        </row>
        <row r="5441">
          <cell r="A5441">
            <v>44253.656249986809</v>
          </cell>
          <cell r="B5441">
            <v>44253.666666653473</v>
          </cell>
          <cell r="C5441">
            <v>7279.3450000000003</v>
          </cell>
        </row>
        <row r="5442">
          <cell r="A5442">
            <v>44253.666666653473</v>
          </cell>
          <cell r="B5442">
            <v>44253.677083320137</v>
          </cell>
          <cell r="C5442">
            <v>7397.09</v>
          </cell>
        </row>
        <row r="5443">
          <cell r="A5443">
            <v>44253.677083320137</v>
          </cell>
          <cell r="B5443">
            <v>44253.687499986801</v>
          </cell>
          <cell r="C5443">
            <v>7544.6379999999999</v>
          </cell>
        </row>
        <row r="5444">
          <cell r="A5444">
            <v>44253.687499986801</v>
          </cell>
          <cell r="B5444">
            <v>44253.697916653466</v>
          </cell>
          <cell r="C5444">
            <v>7778.7759999999998</v>
          </cell>
        </row>
        <row r="5445">
          <cell r="A5445">
            <v>44253.697916653466</v>
          </cell>
          <cell r="B5445">
            <v>44253.70833332013</v>
          </cell>
          <cell r="C5445">
            <v>8058.2619999999997</v>
          </cell>
        </row>
        <row r="5446">
          <cell r="A5446">
            <v>44253.70833332013</v>
          </cell>
          <cell r="B5446">
            <v>44253.718749986794</v>
          </cell>
          <cell r="C5446">
            <v>8536.6029999999992</v>
          </cell>
        </row>
        <row r="5447">
          <cell r="A5447">
            <v>44253.718749986794</v>
          </cell>
          <cell r="B5447">
            <v>44253.729166653458</v>
          </cell>
          <cell r="C5447">
            <v>8920.1929999999993</v>
          </cell>
        </row>
        <row r="5448">
          <cell r="A5448">
            <v>44253.729166653458</v>
          </cell>
          <cell r="B5448">
            <v>44253.739583320123</v>
          </cell>
          <cell r="C5448">
            <v>9342.5220000000008</v>
          </cell>
        </row>
        <row r="5449">
          <cell r="A5449">
            <v>44253.739583320123</v>
          </cell>
          <cell r="B5449">
            <v>44253.749999986787</v>
          </cell>
          <cell r="C5449">
            <v>9534.9590000000007</v>
          </cell>
        </row>
        <row r="5450">
          <cell r="A5450">
            <v>44253.749999986787</v>
          </cell>
          <cell r="B5450">
            <v>44253.760416653451</v>
          </cell>
          <cell r="C5450">
            <v>9987.2939999999999</v>
          </cell>
        </row>
        <row r="5451">
          <cell r="A5451">
            <v>44253.760416653451</v>
          </cell>
          <cell r="B5451">
            <v>44253.770833320115</v>
          </cell>
          <cell r="C5451">
            <v>10171.731</v>
          </cell>
        </row>
        <row r="5452">
          <cell r="A5452">
            <v>44253.770833320115</v>
          </cell>
          <cell r="B5452">
            <v>44253.78124998678</v>
          </cell>
          <cell r="C5452">
            <v>10124.879999999999</v>
          </cell>
        </row>
        <row r="5453">
          <cell r="A5453">
            <v>44253.78124998678</v>
          </cell>
          <cell r="B5453">
            <v>44253.791666653444</v>
          </cell>
          <cell r="C5453">
            <v>10199.290000000001</v>
          </cell>
        </row>
        <row r="5454">
          <cell r="A5454">
            <v>44253.791666653444</v>
          </cell>
          <cell r="B5454">
            <v>44253.802083320108</v>
          </cell>
          <cell r="C5454">
            <v>10143.530000000001</v>
          </cell>
        </row>
        <row r="5455">
          <cell r="A5455">
            <v>44253.802083320108</v>
          </cell>
          <cell r="B5455">
            <v>44253.812499986772</v>
          </cell>
          <cell r="C5455">
            <v>10008.572</v>
          </cell>
        </row>
        <row r="5456">
          <cell r="A5456">
            <v>44253.812499986772</v>
          </cell>
          <cell r="B5456">
            <v>44253.822916653437</v>
          </cell>
          <cell r="C5456">
            <v>9863.741</v>
          </cell>
        </row>
        <row r="5457">
          <cell r="A5457">
            <v>44253.822916653437</v>
          </cell>
          <cell r="B5457">
            <v>44253.833333320101</v>
          </cell>
          <cell r="C5457">
            <v>9775.6479999999992</v>
          </cell>
        </row>
        <row r="5458">
          <cell r="A5458">
            <v>44253.833333320101</v>
          </cell>
          <cell r="B5458">
            <v>44253.843749986765</v>
          </cell>
          <cell r="C5458">
            <v>9578.7180000000008</v>
          </cell>
        </row>
        <row r="5459">
          <cell r="A5459">
            <v>44253.843749986765</v>
          </cell>
          <cell r="B5459">
            <v>44253.854166653429</v>
          </cell>
          <cell r="C5459">
            <v>9487.0259999999998</v>
          </cell>
        </row>
        <row r="5460">
          <cell r="A5460">
            <v>44253.854166653429</v>
          </cell>
          <cell r="B5460">
            <v>44253.864583320094</v>
          </cell>
          <cell r="C5460">
            <v>9277.7880000000005</v>
          </cell>
        </row>
        <row r="5461">
          <cell r="A5461">
            <v>44253.864583320094</v>
          </cell>
          <cell r="B5461">
            <v>44253.874999986758</v>
          </cell>
          <cell r="C5461">
            <v>9089.5810000000001</v>
          </cell>
        </row>
        <row r="5462">
          <cell r="A5462">
            <v>44253.874999986758</v>
          </cell>
          <cell r="B5462">
            <v>44253.885416653422</v>
          </cell>
          <cell r="C5462">
            <v>9067.9269999999997</v>
          </cell>
        </row>
        <row r="5463">
          <cell r="A5463">
            <v>44253.885416653422</v>
          </cell>
          <cell r="B5463">
            <v>44253.895833320086</v>
          </cell>
          <cell r="C5463">
            <v>8924.2960000000003</v>
          </cell>
        </row>
        <row r="5464">
          <cell r="A5464">
            <v>44253.895833320086</v>
          </cell>
          <cell r="B5464">
            <v>44253.90624998675</v>
          </cell>
          <cell r="C5464">
            <v>8639.5079999999998</v>
          </cell>
        </row>
        <row r="5465">
          <cell r="A5465">
            <v>44253.90624998675</v>
          </cell>
          <cell r="B5465">
            <v>44253.916666653415</v>
          </cell>
          <cell r="C5465">
            <v>8326.1129999999994</v>
          </cell>
        </row>
        <row r="5466">
          <cell r="A5466">
            <v>44253.916666653415</v>
          </cell>
          <cell r="B5466">
            <v>44253.927083320079</v>
          </cell>
          <cell r="C5466">
            <v>7904.3119999999999</v>
          </cell>
        </row>
        <row r="5467">
          <cell r="A5467">
            <v>44253.927083320079</v>
          </cell>
          <cell r="B5467">
            <v>44253.937499986743</v>
          </cell>
          <cell r="C5467">
            <v>7490.6239999999998</v>
          </cell>
        </row>
        <row r="5468">
          <cell r="A5468">
            <v>44253.937499986743</v>
          </cell>
          <cell r="B5468">
            <v>44253.947916653407</v>
          </cell>
          <cell r="C5468">
            <v>7152.5050000000001</v>
          </cell>
        </row>
        <row r="5469">
          <cell r="A5469">
            <v>44253.947916653407</v>
          </cell>
          <cell r="B5469">
            <v>44253.958333320072</v>
          </cell>
          <cell r="C5469">
            <v>6885.8270000000002</v>
          </cell>
        </row>
        <row r="5470">
          <cell r="A5470">
            <v>44253.958333320072</v>
          </cell>
          <cell r="B5470">
            <v>44253.968749986736</v>
          </cell>
          <cell r="C5470">
            <v>6643.57</v>
          </cell>
        </row>
        <row r="5471">
          <cell r="A5471">
            <v>44253.968749986736</v>
          </cell>
          <cell r="B5471">
            <v>44253.9791666534</v>
          </cell>
          <cell r="C5471">
            <v>6345.6090000000004</v>
          </cell>
        </row>
        <row r="5472">
          <cell r="A5472">
            <v>44253.9791666534</v>
          </cell>
          <cell r="B5472">
            <v>44253.989583320064</v>
          </cell>
          <cell r="C5472">
            <v>6023.0860000000002</v>
          </cell>
        </row>
        <row r="5473">
          <cell r="A5473">
            <v>44253.989583320064</v>
          </cell>
          <cell r="B5473">
            <v>44253.999999986729</v>
          </cell>
          <cell r="C5473">
            <v>5741.7640000000001</v>
          </cell>
        </row>
        <row r="5474">
          <cell r="A5474">
            <v>44253.999999986729</v>
          </cell>
          <cell r="B5474">
            <v>44254.010416653393</v>
          </cell>
          <cell r="C5474">
            <v>5557.6409999999996</v>
          </cell>
        </row>
        <row r="5475">
          <cell r="A5475">
            <v>44254.010416653393</v>
          </cell>
          <cell r="B5475">
            <v>44254.020833320057</v>
          </cell>
          <cell r="C5475">
            <v>5384.2389999999996</v>
          </cell>
        </row>
        <row r="5476">
          <cell r="A5476">
            <v>44254.020833320057</v>
          </cell>
          <cell r="B5476">
            <v>44254.031249986721</v>
          </cell>
          <cell r="C5476">
            <v>5276.7910000000002</v>
          </cell>
        </row>
        <row r="5477">
          <cell r="A5477">
            <v>44254.031249986721</v>
          </cell>
          <cell r="B5477">
            <v>44254.041666653386</v>
          </cell>
          <cell r="C5477">
            <v>5106.3289999999997</v>
          </cell>
        </row>
        <row r="5478">
          <cell r="A5478">
            <v>44254.041666653386</v>
          </cell>
          <cell r="B5478">
            <v>44254.05208332005</v>
          </cell>
          <cell r="C5478">
            <v>5020.4080000000004</v>
          </cell>
        </row>
        <row r="5479">
          <cell r="A5479">
            <v>44254.05208332005</v>
          </cell>
          <cell r="B5479">
            <v>44254.062499986714</v>
          </cell>
          <cell r="C5479">
            <v>4884.9489999999996</v>
          </cell>
        </row>
        <row r="5480">
          <cell r="A5480">
            <v>44254.062499986714</v>
          </cell>
          <cell r="B5480">
            <v>44254.072916653378</v>
          </cell>
          <cell r="C5480">
            <v>4679.2669999999998</v>
          </cell>
        </row>
        <row r="5481">
          <cell r="A5481">
            <v>44254.072916653378</v>
          </cell>
          <cell r="B5481">
            <v>44254.083333320043</v>
          </cell>
          <cell r="C5481">
            <v>4545.5959999999995</v>
          </cell>
        </row>
        <row r="5482">
          <cell r="A5482">
            <v>44254.083333320043</v>
          </cell>
          <cell r="B5482">
            <v>44254.093749986707</v>
          </cell>
          <cell r="C5482">
            <v>4351.8540000000003</v>
          </cell>
        </row>
        <row r="5483">
          <cell r="A5483">
            <v>44254.093749986707</v>
          </cell>
          <cell r="B5483">
            <v>44254.104166653371</v>
          </cell>
          <cell r="C5483">
            <v>4188.973</v>
          </cell>
        </row>
        <row r="5484">
          <cell r="A5484">
            <v>44254.104166653371</v>
          </cell>
          <cell r="B5484">
            <v>44254.114583320035</v>
          </cell>
          <cell r="C5484">
            <v>3979.2869999999998</v>
          </cell>
        </row>
        <row r="5485">
          <cell r="A5485">
            <v>44254.114583320035</v>
          </cell>
          <cell r="B5485">
            <v>44254.1249999867</v>
          </cell>
          <cell r="C5485">
            <v>3915.5749999999998</v>
          </cell>
        </row>
        <row r="5486">
          <cell r="A5486">
            <v>44254.1249999867</v>
          </cell>
          <cell r="B5486">
            <v>44254.135416653364</v>
          </cell>
          <cell r="C5486">
            <v>3758.9029999999998</v>
          </cell>
        </row>
        <row r="5487">
          <cell r="A5487">
            <v>44254.135416653364</v>
          </cell>
          <cell r="B5487">
            <v>44254.145833320028</v>
          </cell>
          <cell r="C5487">
            <v>3627.5259999999998</v>
          </cell>
        </row>
        <row r="5488">
          <cell r="A5488">
            <v>44254.145833320028</v>
          </cell>
          <cell r="B5488">
            <v>44254.156249986692</v>
          </cell>
          <cell r="C5488">
            <v>3542.5210000000002</v>
          </cell>
        </row>
        <row r="5489">
          <cell r="A5489">
            <v>44254.156249986692</v>
          </cell>
          <cell r="B5489">
            <v>44254.166666653357</v>
          </cell>
          <cell r="C5489">
            <v>3419.3910000000001</v>
          </cell>
        </row>
        <row r="5490">
          <cell r="A5490">
            <v>44254.166666653357</v>
          </cell>
          <cell r="B5490">
            <v>44254.177083320021</v>
          </cell>
          <cell r="C5490">
            <v>3365.2089999999998</v>
          </cell>
        </row>
        <row r="5491">
          <cell r="A5491">
            <v>44254.177083320021</v>
          </cell>
          <cell r="B5491">
            <v>44254.187499986685</v>
          </cell>
          <cell r="C5491">
            <v>3232.9119999999998</v>
          </cell>
        </row>
        <row r="5492">
          <cell r="A5492">
            <v>44254.187499986685</v>
          </cell>
          <cell r="B5492">
            <v>44254.197916653349</v>
          </cell>
          <cell r="C5492">
            <v>3196.84</v>
          </cell>
        </row>
        <row r="5493">
          <cell r="A5493">
            <v>44254.197916653349</v>
          </cell>
          <cell r="B5493">
            <v>44254.208333320013</v>
          </cell>
          <cell r="C5493">
            <v>3188.7559999999999</v>
          </cell>
        </row>
        <row r="5494">
          <cell r="A5494">
            <v>44254.208333320013</v>
          </cell>
          <cell r="B5494">
            <v>44254.218749986678</v>
          </cell>
          <cell r="C5494">
            <v>3248.239</v>
          </cell>
        </row>
        <row r="5495">
          <cell r="A5495">
            <v>44254.218749986678</v>
          </cell>
          <cell r="B5495">
            <v>44254.229166653342</v>
          </cell>
          <cell r="C5495">
            <v>3318.3780000000002</v>
          </cell>
        </row>
        <row r="5496">
          <cell r="A5496">
            <v>44254.229166653342</v>
          </cell>
          <cell r="B5496">
            <v>44254.239583320006</v>
          </cell>
          <cell r="C5496">
            <v>3397.8090000000002</v>
          </cell>
        </row>
        <row r="5497">
          <cell r="A5497">
            <v>44254.239583320006</v>
          </cell>
          <cell r="B5497">
            <v>44254.24999998667</v>
          </cell>
          <cell r="C5497">
            <v>3453.1950000000002</v>
          </cell>
        </row>
        <row r="5498">
          <cell r="A5498">
            <v>44254.24999998667</v>
          </cell>
          <cell r="B5498">
            <v>44254.260416653335</v>
          </cell>
          <cell r="C5498">
            <v>3667.1460000000002</v>
          </cell>
        </row>
        <row r="5499">
          <cell r="A5499">
            <v>44254.260416653335</v>
          </cell>
          <cell r="B5499">
            <v>44254.270833319999</v>
          </cell>
          <cell r="C5499">
            <v>3776.9989999999998</v>
          </cell>
        </row>
        <row r="5500">
          <cell r="A5500">
            <v>44254.270833319999</v>
          </cell>
          <cell r="B5500">
            <v>44254.281249986663</v>
          </cell>
          <cell r="C5500">
            <v>3786.5039999999999</v>
          </cell>
        </row>
        <row r="5501">
          <cell r="A5501">
            <v>44254.281249986663</v>
          </cell>
          <cell r="B5501">
            <v>44254.291666653327</v>
          </cell>
          <cell r="C5501">
            <v>4054.7689999999998</v>
          </cell>
        </row>
        <row r="5502">
          <cell r="A5502">
            <v>44254.291666653327</v>
          </cell>
          <cell r="B5502">
            <v>44254.302083319992</v>
          </cell>
          <cell r="C5502">
            <v>4495.5420000000004</v>
          </cell>
        </row>
        <row r="5503">
          <cell r="A5503">
            <v>44254.302083319992</v>
          </cell>
          <cell r="B5503">
            <v>44254.312499986656</v>
          </cell>
          <cell r="C5503">
            <v>4968.8010000000004</v>
          </cell>
        </row>
        <row r="5504">
          <cell r="A5504">
            <v>44254.312499986656</v>
          </cell>
          <cell r="B5504">
            <v>44254.32291665332</v>
          </cell>
          <cell r="C5504">
            <v>5497.8609999999999</v>
          </cell>
        </row>
        <row r="5505">
          <cell r="A5505">
            <v>44254.32291665332</v>
          </cell>
          <cell r="B5505">
            <v>44254.333333319984</v>
          </cell>
          <cell r="C5505">
            <v>5969.8869999999997</v>
          </cell>
        </row>
        <row r="5506">
          <cell r="A5506">
            <v>44254.333333319984</v>
          </cell>
          <cell r="B5506">
            <v>44254.343749986649</v>
          </cell>
          <cell r="C5506">
            <v>6477.5370000000003</v>
          </cell>
        </row>
        <row r="5507">
          <cell r="A5507">
            <v>44254.343749986649</v>
          </cell>
          <cell r="B5507">
            <v>44254.354166653313</v>
          </cell>
          <cell r="C5507">
            <v>6867.3289999999997</v>
          </cell>
        </row>
        <row r="5508">
          <cell r="A5508">
            <v>44254.354166653313</v>
          </cell>
          <cell r="B5508">
            <v>44254.364583319977</v>
          </cell>
          <cell r="C5508">
            <v>7239.1719999999996</v>
          </cell>
        </row>
        <row r="5509">
          <cell r="A5509">
            <v>44254.364583319977</v>
          </cell>
          <cell r="B5509">
            <v>44254.374999986641</v>
          </cell>
          <cell r="C5509">
            <v>7554.1819999999998</v>
          </cell>
        </row>
        <row r="5510">
          <cell r="A5510">
            <v>44254.374999986641</v>
          </cell>
          <cell r="B5510">
            <v>44254.385416653306</v>
          </cell>
          <cell r="C5510">
            <v>7843.5789999999997</v>
          </cell>
        </row>
        <row r="5511">
          <cell r="A5511">
            <v>44254.385416653306</v>
          </cell>
          <cell r="B5511">
            <v>44254.39583331997</v>
          </cell>
          <cell r="C5511">
            <v>8085.6120000000001</v>
          </cell>
        </row>
        <row r="5512">
          <cell r="A5512">
            <v>44254.39583331997</v>
          </cell>
          <cell r="B5512">
            <v>44254.406249986634</v>
          </cell>
          <cell r="C5512">
            <v>8261.6219999999994</v>
          </cell>
        </row>
        <row r="5513">
          <cell r="A5513">
            <v>44254.406249986634</v>
          </cell>
          <cell r="B5513">
            <v>44254.416666653298</v>
          </cell>
          <cell r="C5513">
            <v>8461.9989999999998</v>
          </cell>
        </row>
        <row r="5514">
          <cell r="A5514">
            <v>44254.416666653298</v>
          </cell>
          <cell r="B5514">
            <v>44254.427083319963</v>
          </cell>
          <cell r="C5514">
            <v>8624.9740000000002</v>
          </cell>
        </row>
        <row r="5515">
          <cell r="A5515">
            <v>44254.427083319963</v>
          </cell>
          <cell r="B5515">
            <v>44254.437499986627</v>
          </cell>
          <cell r="C5515">
            <v>8705.0300000000007</v>
          </cell>
        </row>
        <row r="5516">
          <cell r="A5516">
            <v>44254.437499986627</v>
          </cell>
          <cell r="B5516">
            <v>44254.447916653291</v>
          </cell>
          <cell r="C5516">
            <v>8798.3459999999995</v>
          </cell>
        </row>
        <row r="5517">
          <cell r="A5517">
            <v>44254.447916653291</v>
          </cell>
          <cell r="B5517">
            <v>44254.458333319955</v>
          </cell>
          <cell r="C5517">
            <v>8893.9110000000001</v>
          </cell>
        </row>
        <row r="5518">
          <cell r="A5518">
            <v>44254.458333319955</v>
          </cell>
          <cell r="B5518">
            <v>44254.46874998662</v>
          </cell>
          <cell r="C5518">
            <v>9221.6589999999997</v>
          </cell>
        </row>
        <row r="5519">
          <cell r="A5519">
            <v>44254.46874998662</v>
          </cell>
          <cell r="B5519">
            <v>44254.479166653284</v>
          </cell>
          <cell r="C5519">
            <v>9346.4290000000001</v>
          </cell>
        </row>
        <row r="5520">
          <cell r="A5520">
            <v>44254.479166653284</v>
          </cell>
          <cell r="B5520">
            <v>44254.489583319948</v>
          </cell>
          <cell r="C5520">
            <v>9450.1939999999995</v>
          </cell>
        </row>
        <row r="5521">
          <cell r="A5521">
            <v>44254.489583319948</v>
          </cell>
          <cell r="B5521">
            <v>44254.499999986612</v>
          </cell>
          <cell r="C5521">
            <v>9522.3880000000008</v>
          </cell>
        </row>
        <row r="5522">
          <cell r="A5522">
            <v>44254.499999986612</v>
          </cell>
          <cell r="B5522">
            <v>44254.510416653276</v>
          </cell>
          <cell r="C5522">
            <v>9441.7070000000003</v>
          </cell>
        </row>
        <row r="5523">
          <cell r="A5523">
            <v>44254.510416653276</v>
          </cell>
          <cell r="B5523">
            <v>44254.520833319941</v>
          </cell>
          <cell r="C5523">
            <v>9388.0720000000001</v>
          </cell>
        </row>
        <row r="5524">
          <cell r="A5524">
            <v>44254.520833319941</v>
          </cell>
          <cell r="B5524">
            <v>44254.531249986605</v>
          </cell>
          <cell r="C5524">
            <v>9278.232</v>
          </cell>
        </row>
        <row r="5525">
          <cell r="A5525">
            <v>44254.531249986605</v>
          </cell>
          <cell r="B5525">
            <v>44254.541666653269</v>
          </cell>
          <cell r="C5525">
            <v>9118.0220000000008</v>
          </cell>
        </row>
        <row r="5526">
          <cell r="A5526">
            <v>44254.541666653269</v>
          </cell>
          <cell r="B5526">
            <v>44254.552083319933</v>
          </cell>
          <cell r="C5526">
            <v>8500.6970000000001</v>
          </cell>
        </row>
        <row r="5527">
          <cell r="A5527">
            <v>44254.552083319933</v>
          </cell>
          <cell r="B5527">
            <v>44254.562499986598</v>
          </cell>
          <cell r="C5527">
            <v>8373.7530000000006</v>
          </cell>
        </row>
        <row r="5528">
          <cell r="A5528">
            <v>44254.562499986598</v>
          </cell>
          <cell r="B5528">
            <v>44254.572916653262</v>
          </cell>
          <cell r="C5528">
            <v>8217.9290000000001</v>
          </cell>
        </row>
        <row r="5529">
          <cell r="A5529">
            <v>44254.572916653262</v>
          </cell>
          <cell r="B5529">
            <v>44254.583333319926</v>
          </cell>
          <cell r="C5529">
            <v>8207.6180000000004</v>
          </cell>
        </row>
        <row r="5530">
          <cell r="A5530">
            <v>44254.583333319926</v>
          </cell>
          <cell r="B5530">
            <v>44254.59374998659</v>
          </cell>
          <cell r="C5530">
            <v>8140.2269999999999</v>
          </cell>
        </row>
        <row r="5531">
          <cell r="A5531">
            <v>44254.59374998659</v>
          </cell>
          <cell r="B5531">
            <v>44254.604166653255</v>
          </cell>
          <cell r="C5531">
            <v>8085.6769999999997</v>
          </cell>
        </row>
        <row r="5532">
          <cell r="A5532">
            <v>44254.604166653255</v>
          </cell>
          <cell r="B5532">
            <v>44254.614583319919</v>
          </cell>
          <cell r="C5532">
            <v>8026.9750000000004</v>
          </cell>
        </row>
        <row r="5533">
          <cell r="A5533">
            <v>44254.614583319919</v>
          </cell>
          <cell r="B5533">
            <v>44254.624999986583</v>
          </cell>
          <cell r="C5533">
            <v>8038.8270000000002</v>
          </cell>
        </row>
        <row r="5534">
          <cell r="A5534">
            <v>44254.624999986583</v>
          </cell>
          <cell r="B5534">
            <v>44254.635416653247</v>
          </cell>
          <cell r="C5534">
            <v>7886.0469999999996</v>
          </cell>
        </row>
        <row r="5535">
          <cell r="A5535">
            <v>44254.635416653247</v>
          </cell>
          <cell r="B5535">
            <v>44254.645833319912</v>
          </cell>
          <cell r="C5535">
            <v>7746.442</v>
          </cell>
        </row>
        <row r="5536">
          <cell r="A5536">
            <v>44254.645833319912</v>
          </cell>
          <cell r="B5536">
            <v>44254.656249986576</v>
          </cell>
          <cell r="C5536">
            <v>7631.0240000000003</v>
          </cell>
        </row>
        <row r="5537">
          <cell r="A5537">
            <v>44254.656249986576</v>
          </cell>
          <cell r="B5537">
            <v>44254.66666665324</v>
          </cell>
          <cell r="C5537">
            <v>7595.45</v>
          </cell>
        </row>
        <row r="5538">
          <cell r="A5538">
            <v>44254.66666665324</v>
          </cell>
          <cell r="B5538">
            <v>44254.677083319904</v>
          </cell>
          <cell r="C5538">
            <v>7614.2650000000003</v>
          </cell>
        </row>
        <row r="5539">
          <cell r="A5539">
            <v>44254.677083319904</v>
          </cell>
          <cell r="B5539">
            <v>44254.687499986569</v>
          </cell>
          <cell r="C5539">
            <v>7729.3689999999997</v>
          </cell>
        </row>
        <row r="5540">
          <cell r="A5540">
            <v>44254.687499986569</v>
          </cell>
          <cell r="B5540">
            <v>44254.697916653233</v>
          </cell>
          <cell r="C5540">
            <v>7921.92</v>
          </cell>
        </row>
        <row r="5541">
          <cell r="A5541">
            <v>44254.697916653233</v>
          </cell>
          <cell r="B5541">
            <v>44254.708333319897</v>
          </cell>
          <cell r="C5541">
            <v>8139.3909999999996</v>
          </cell>
        </row>
        <row r="5542">
          <cell r="A5542">
            <v>44254.708333319897</v>
          </cell>
          <cell r="B5542">
            <v>44254.718749986561</v>
          </cell>
          <cell r="C5542">
            <v>8605.9060000000009</v>
          </cell>
        </row>
        <row r="5543">
          <cell r="A5543">
            <v>44254.718749986561</v>
          </cell>
          <cell r="B5543">
            <v>44254.729166653226</v>
          </cell>
          <cell r="C5543">
            <v>8926.6149999999998</v>
          </cell>
        </row>
        <row r="5544">
          <cell r="A5544">
            <v>44254.729166653226</v>
          </cell>
          <cell r="B5544">
            <v>44254.73958331989</v>
          </cell>
          <cell r="C5544">
            <v>9359.6949999999997</v>
          </cell>
        </row>
        <row r="5545">
          <cell r="A5545">
            <v>44254.73958331989</v>
          </cell>
          <cell r="B5545">
            <v>44254.749999986554</v>
          </cell>
          <cell r="C5545">
            <v>9569.0190000000002</v>
          </cell>
        </row>
        <row r="5546">
          <cell r="A5546">
            <v>44254.749999986554</v>
          </cell>
          <cell r="B5546">
            <v>44254.760416653218</v>
          </cell>
          <cell r="C5546">
            <v>9970.1849999999995</v>
          </cell>
        </row>
        <row r="5547">
          <cell r="A5547">
            <v>44254.760416653218</v>
          </cell>
          <cell r="B5547">
            <v>44254.770833319883</v>
          </cell>
          <cell r="C5547">
            <v>10175.099</v>
          </cell>
        </row>
        <row r="5548">
          <cell r="A5548">
            <v>44254.770833319883</v>
          </cell>
          <cell r="B5548">
            <v>44254.781249986547</v>
          </cell>
          <cell r="C5548">
            <v>10208.927</v>
          </cell>
        </row>
        <row r="5549">
          <cell r="A5549">
            <v>44254.781249986547</v>
          </cell>
          <cell r="B5549">
            <v>44254.791666653211</v>
          </cell>
          <cell r="C5549">
            <v>10153.708000000001</v>
          </cell>
        </row>
        <row r="5550">
          <cell r="A5550">
            <v>44254.791666653211</v>
          </cell>
          <cell r="B5550">
            <v>44254.802083319875</v>
          </cell>
          <cell r="C5550">
            <v>10025.541999999999</v>
          </cell>
        </row>
        <row r="5551">
          <cell r="A5551">
            <v>44254.802083319875</v>
          </cell>
          <cell r="B5551">
            <v>44254.812499986539</v>
          </cell>
          <cell r="C5551">
            <v>9908.8130000000001</v>
          </cell>
        </row>
        <row r="5552">
          <cell r="A5552">
            <v>44254.812499986539</v>
          </cell>
          <cell r="B5552">
            <v>44254.822916653204</v>
          </cell>
          <cell r="C5552">
            <v>9762.5499999999993</v>
          </cell>
        </row>
        <row r="5553">
          <cell r="A5553">
            <v>44254.822916653204</v>
          </cell>
          <cell r="B5553">
            <v>44254.833333319868</v>
          </cell>
          <cell r="C5553">
            <v>9561.3529999999992</v>
          </cell>
        </row>
        <row r="5554">
          <cell r="A5554">
            <v>44254.833333319868</v>
          </cell>
          <cell r="B5554">
            <v>44254.843749986532</v>
          </cell>
          <cell r="C5554">
            <v>9468.1880000000001</v>
          </cell>
        </row>
        <row r="5555">
          <cell r="A5555">
            <v>44254.843749986532</v>
          </cell>
          <cell r="B5555">
            <v>44254.854166653196</v>
          </cell>
          <cell r="C5555">
            <v>9292.402</v>
          </cell>
        </row>
        <row r="5556">
          <cell r="A5556">
            <v>44254.854166653196</v>
          </cell>
          <cell r="B5556">
            <v>44254.864583319861</v>
          </cell>
          <cell r="C5556">
            <v>9069.6350000000002</v>
          </cell>
        </row>
        <row r="5557">
          <cell r="A5557">
            <v>44254.864583319861</v>
          </cell>
          <cell r="B5557">
            <v>44254.874999986525</v>
          </cell>
          <cell r="C5557">
            <v>8862.7160000000003</v>
          </cell>
        </row>
        <row r="5558">
          <cell r="A5558">
            <v>44254.874999986525</v>
          </cell>
          <cell r="B5558">
            <v>44254.885416653189</v>
          </cell>
          <cell r="C5558">
            <v>8852.0640000000003</v>
          </cell>
        </row>
        <row r="5559">
          <cell r="A5559">
            <v>44254.885416653189</v>
          </cell>
          <cell r="B5559">
            <v>44254.895833319853</v>
          </cell>
          <cell r="C5559">
            <v>8678.0169999999998</v>
          </cell>
        </row>
        <row r="5560">
          <cell r="A5560">
            <v>44254.895833319853</v>
          </cell>
          <cell r="B5560">
            <v>44254.906249986518</v>
          </cell>
          <cell r="C5560">
            <v>8407.5079999999998</v>
          </cell>
        </row>
        <row r="5561">
          <cell r="A5561">
            <v>44254.906249986518</v>
          </cell>
          <cell r="B5561">
            <v>44254.916666653182</v>
          </cell>
          <cell r="C5561">
            <v>8166.5140000000001</v>
          </cell>
        </row>
        <row r="5562">
          <cell r="A5562">
            <v>44254.916666653182</v>
          </cell>
          <cell r="B5562">
            <v>44254.927083319846</v>
          </cell>
          <cell r="C5562">
            <v>7852.116</v>
          </cell>
        </row>
        <row r="5563">
          <cell r="A5563">
            <v>44254.927083319846</v>
          </cell>
          <cell r="B5563">
            <v>44254.93749998651</v>
          </cell>
          <cell r="C5563">
            <v>7495.5</v>
          </cell>
        </row>
        <row r="5564">
          <cell r="A5564">
            <v>44254.93749998651</v>
          </cell>
          <cell r="B5564">
            <v>44254.947916653175</v>
          </cell>
          <cell r="C5564">
            <v>7248.982</v>
          </cell>
        </row>
        <row r="5565">
          <cell r="A5565">
            <v>44254.947916653175</v>
          </cell>
          <cell r="B5565">
            <v>44254.958333319839</v>
          </cell>
          <cell r="C5565">
            <v>7056.098</v>
          </cell>
        </row>
        <row r="5566">
          <cell r="A5566">
            <v>44254.958333319839</v>
          </cell>
          <cell r="B5566">
            <v>44254.968749986503</v>
          </cell>
          <cell r="C5566">
            <v>6817.2960000000003</v>
          </cell>
        </row>
        <row r="5567">
          <cell r="A5567">
            <v>44254.968749986503</v>
          </cell>
          <cell r="B5567">
            <v>44254.979166653167</v>
          </cell>
          <cell r="C5567">
            <v>6597.9449999999997</v>
          </cell>
        </row>
        <row r="5568">
          <cell r="A5568">
            <v>44254.979166653167</v>
          </cell>
          <cell r="B5568">
            <v>44254.989583319832</v>
          </cell>
          <cell r="C5568">
            <v>6298.95</v>
          </cell>
        </row>
        <row r="5569">
          <cell r="A5569">
            <v>44254.989583319832</v>
          </cell>
          <cell r="B5569">
            <v>44254.999999986496</v>
          </cell>
          <cell r="C5569">
            <v>6041.5010000000002</v>
          </cell>
        </row>
        <row r="5570">
          <cell r="A5570">
            <v>44254.999999986496</v>
          </cell>
          <cell r="B5570">
            <v>44255.01041665316</v>
          </cell>
          <cell r="C5570">
            <v>5781.2340000000004</v>
          </cell>
        </row>
        <row r="5571">
          <cell r="A5571">
            <v>44255.01041665316</v>
          </cell>
          <cell r="B5571">
            <v>44255.020833319824</v>
          </cell>
          <cell r="C5571">
            <v>5549.982</v>
          </cell>
        </row>
        <row r="5572">
          <cell r="A5572">
            <v>44255.020833319824</v>
          </cell>
          <cell r="B5572">
            <v>44255.031249986489</v>
          </cell>
          <cell r="C5572">
            <v>5414.1390000000001</v>
          </cell>
        </row>
        <row r="5573">
          <cell r="A5573">
            <v>44255.031249986489</v>
          </cell>
          <cell r="B5573">
            <v>44255.041666653153</v>
          </cell>
          <cell r="C5573">
            <v>5203.8069999999998</v>
          </cell>
        </row>
        <row r="5574">
          <cell r="A5574">
            <v>44255.041666653153</v>
          </cell>
          <cell r="B5574">
            <v>44255.052083319817</v>
          </cell>
          <cell r="C5574">
            <v>5137.491</v>
          </cell>
        </row>
        <row r="5575">
          <cell r="A5575">
            <v>44255.052083319817</v>
          </cell>
          <cell r="B5575">
            <v>44255.062499986481</v>
          </cell>
          <cell r="C5575">
            <v>4958.5810000000001</v>
          </cell>
        </row>
        <row r="5576">
          <cell r="A5576">
            <v>44255.062499986481</v>
          </cell>
          <cell r="B5576">
            <v>44255.072916653146</v>
          </cell>
          <cell r="C5576">
            <v>4774.4139999999998</v>
          </cell>
        </row>
        <row r="5577">
          <cell r="A5577">
            <v>44255.072916653146</v>
          </cell>
          <cell r="B5577">
            <v>44255.08333331981</v>
          </cell>
          <cell r="C5577">
            <v>4618.38</v>
          </cell>
        </row>
        <row r="5578">
          <cell r="A5578">
            <v>44255.08333331981</v>
          </cell>
          <cell r="B5578">
            <v>44255.093749986474</v>
          </cell>
          <cell r="C5578">
            <v>4349.7169999999996</v>
          </cell>
        </row>
        <row r="5579">
          <cell r="A5579">
            <v>44255.093749986474</v>
          </cell>
          <cell r="B5579">
            <v>44255.104166653138</v>
          </cell>
          <cell r="C5579">
            <v>4204.4780000000001</v>
          </cell>
        </row>
        <row r="5580">
          <cell r="A5580">
            <v>44255.104166653138</v>
          </cell>
          <cell r="B5580">
            <v>44255.114583319802</v>
          </cell>
          <cell r="C5580">
            <v>4034.7660000000001</v>
          </cell>
        </row>
        <row r="5581">
          <cell r="A5581">
            <v>44255.114583319802</v>
          </cell>
          <cell r="B5581">
            <v>44255.124999986467</v>
          </cell>
          <cell r="C5581">
            <v>3922.6239999999998</v>
          </cell>
        </row>
        <row r="5582">
          <cell r="A5582">
            <v>44255.124999986467</v>
          </cell>
          <cell r="B5582">
            <v>44255.135416653131</v>
          </cell>
          <cell r="C5582">
            <v>3838.6669999999999</v>
          </cell>
        </row>
        <row r="5583">
          <cell r="A5583">
            <v>44255.135416653131</v>
          </cell>
          <cell r="B5583">
            <v>44255.145833319795</v>
          </cell>
          <cell r="C5583">
            <v>3702.3449999999998</v>
          </cell>
        </row>
        <row r="5584">
          <cell r="A5584">
            <v>44255.145833319795</v>
          </cell>
          <cell r="B5584">
            <v>44255.156249986459</v>
          </cell>
          <cell r="C5584">
            <v>3544.6460000000002</v>
          </cell>
        </row>
        <row r="5585">
          <cell r="A5585">
            <v>44255.156249986459</v>
          </cell>
          <cell r="B5585">
            <v>44255.166666653124</v>
          </cell>
          <cell r="C5585">
            <v>3432.3829999999998</v>
          </cell>
        </row>
        <row r="5586">
          <cell r="A5586">
            <v>44255.166666653124</v>
          </cell>
          <cell r="B5586">
            <v>44255.177083319788</v>
          </cell>
          <cell r="C5586">
            <v>3299.585</v>
          </cell>
        </row>
        <row r="5587">
          <cell r="A5587">
            <v>44255.177083319788</v>
          </cell>
          <cell r="B5587">
            <v>44255.187499986452</v>
          </cell>
          <cell r="C5587">
            <v>3210.3040000000001</v>
          </cell>
        </row>
        <row r="5588">
          <cell r="A5588">
            <v>44255.187499986452</v>
          </cell>
          <cell r="B5588">
            <v>44255.197916653116</v>
          </cell>
          <cell r="C5588">
            <v>3107.3229999999999</v>
          </cell>
        </row>
        <row r="5589">
          <cell r="A5589">
            <v>44255.197916653116</v>
          </cell>
          <cell r="B5589">
            <v>44255.208333319781</v>
          </cell>
          <cell r="C5589">
            <v>3091.056</v>
          </cell>
        </row>
        <row r="5590">
          <cell r="A5590">
            <v>44255.208333319781</v>
          </cell>
          <cell r="B5590">
            <v>44255.218749986445</v>
          </cell>
          <cell r="C5590">
            <v>3105.0349999999999</v>
          </cell>
        </row>
        <row r="5591">
          <cell r="A5591">
            <v>44255.218749986445</v>
          </cell>
          <cell r="B5591">
            <v>44255.229166653109</v>
          </cell>
          <cell r="C5591">
            <v>3151.2190000000001</v>
          </cell>
        </row>
        <row r="5592">
          <cell r="A5592">
            <v>44255.229166653109</v>
          </cell>
          <cell r="B5592">
            <v>44255.239583319773</v>
          </cell>
          <cell r="C5592">
            <v>3193.6320000000001</v>
          </cell>
        </row>
        <row r="5593">
          <cell r="A5593">
            <v>44255.239583319773</v>
          </cell>
          <cell r="B5593">
            <v>44255.249999986438</v>
          </cell>
          <cell r="C5593">
            <v>3163.7420000000002</v>
          </cell>
        </row>
        <row r="5594">
          <cell r="A5594">
            <v>44255.249999986438</v>
          </cell>
          <cell r="B5594">
            <v>44255.260416653102</v>
          </cell>
          <cell r="C5594">
            <v>3277.623</v>
          </cell>
        </row>
        <row r="5595">
          <cell r="A5595">
            <v>44255.260416653102</v>
          </cell>
          <cell r="B5595">
            <v>44255.270833319766</v>
          </cell>
          <cell r="C5595">
            <v>3279.8029999999999</v>
          </cell>
        </row>
        <row r="5596">
          <cell r="A5596">
            <v>44255.270833319766</v>
          </cell>
          <cell r="B5596">
            <v>44255.28124998643</v>
          </cell>
          <cell r="C5596">
            <v>3215.511</v>
          </cell>
        </row>
        <row r="5597">
          <cell r="A5597">
            <v>44255.28124998643</v>
          </cell>
          <cell r="B5597">
            <v>44255.291666653095</v>
          </cell>
          <cell r="C5597">
            <v>3315.5230000000001</v>
          </cell>
        </row>
        <row r="5598">
          <cell r="A5598">
            <v>44255.291666653095</v>
          </cell>
          <cell r="B5598">
            <v>44255.302083319759</v>
          </cell>
          <cell r="C5598">
            <v>3638.9</v>
          </cell>
        </row>
        <row r="5599">
          <cell r="A5599">
            <v>44255.302083319759</v>
          </cell>
          <cell r="B5599">
            <v>44255.312499986423</v>
          </cell>
          <cell r="C5599">
            <v>3960.0549999999998</v>
          </cell>
        </row>
        <row r="5600">
          <cell r="A5600">
            <v>44255.312499986423</v>
          </cell>
          <cell r="B5600">
            <v>44255.322916653087</v>
          </cell>
          <cell r="C5600">
            <v>4368.4539999999997</v>
          </cell>
        </row>
        <row r="5601">
          <cell r="A5601">
            <v>44255.322916653087</v>
          </cell>
          <cell r="B5601">
            <v>44255.333333319752</v>
          </cell>
          <cell r="C5601">
            <v>4799.5990000000002</v>
          </cell>
        </row>
        <row r="5602">
          <cell r="A5602">
            <v>44255.333333319752</v>
          </cell>
          <cell r="B5602">
            <v>44255.343749986416</v>
          </cell>
          <cell r="C5602">
            <v>5344.0510000000004</v>
          </cell>
        </row>
        <row r="5603">
          <cell r="A5603">
            <v>44255.343749986416</v>
          </cell>
          <cell r="B5603">
            <v>44255.35416665308</v>
          </cell>
          <cell r="C5603">
            <v>5724.7089999999998</v>
          </cell>
        </row>
        <row r="5604">
          <cell r="A5604">
            <v>44255.35416665308</v>
          </cell>
          <cell r="B5604">
            <v>44255.364583319744</v>
          </cell>
          <cell r="C5604">
            <v>6083.3980000000001</v>
          </cell>
        </row>
        <row r="5605">
          <cell r="A5605">
            <v>44255.364583319744</v>
          </cell>
          <cell r="B5605">
            <v>44255.374999986409</v>
          </cell>
          <cell r="C5605">
            <v>6467.3760000000002</v>
          </cell>
        </row>
        <row r="5606">
          <cell r="A5606">
            <v>44255.374999986409</v>
          </cell>
          <cell r="B5606">
            <v>44255.385416653073</v>
          </cell>
          <cell r="C5606">
            <v>6803.3559999999998</v>
          </cell>
        </row>
        <row r="5607">
          <cell r="A5607">
            <v>44255.385416653073</v>
          </cell>
          <cell r="B5607">
            <v>44255.395833319737</v>
          </cell>
          <cell r="C5607">
            <v>7127.4629999999997</v>
          </cell>
        </row>
        <row r="5608">
          <cell r="A5608">
            <v>44255.395833319737</v>
          </cell>
          <cell r="B5608">
            <v>44255.406249986401</v>
          </cell>
          <cell r="C5608">
            <v>7449.93</v>
          </cell>
        </row>
        <row r="5609">
          <cell r="A5609">
            <v>44255.406249986401</v>
          </cell>
          <cell r="B5609">
            <v>44255.416666653065</v>
          </cell>
          <cell r="C5609">
            <v>7705.1670000000004</v>
          </cell>
        </row>
        <row r="5610">
          <cell r="A5610">
            <v>44255.416666653065</v>
          </cell>
          <cell r="B5610">
            <v>44255.42708331973</v>
          </cell>
          <cell r="C5610">
            <v>7885.5510000000004</v>
          </cell>
        </row>
        <row r="5611">
          <cell r="A5611">
            <v>44255.42708331973</v>
          </cell>
          <cell r="B5611">
            <v>44255.437499986394</v>
          </cell>
          <cell r="C5611">
            <v>8100.6180000000004</v>
          </cell>
        </row>
        <row r="5612">
          <cell r="A5612">
            <v>44255.437499986394</v>
          </cell>
          <cell r="B5612">
            <v>44255.447916653058</v>
          </cell>
          <cell r="C5612">
            <v>8309.9760000000006</v>
          </cell>
        </row>
        <row r="5613">
          <cell r="A5613">
            <v>44255.447916653058</v>
          </cell>
          <cell r="B5613">
            <v>44255.458333319722</v>
          </cell>
          <cell r="C5613">
            <v>8493.4279999999999</v>
          </cell>
        </row>
        <row r="5614">
          <cell r="A5614">
            <v>44255.458333319722</v>
          </cell>
          <cell r="B5614">
            <v>44255.468749986387</v>
          </cell>
          <cell r="C5614">
            <v>8989.0069999999996</v>
          </cell>
        </row>
        <row r="5615">
          <cell r="A5615">
            <v>44255.468749986387</v>
          </cell>
          <cell r="B5615">
            <v>44255.479166653051</v>
          </cell>
          <cell r="C5615">
            <v>9304.1389999999992</v>
          </cell>
        </row>
        <row r="5616">
          <cell r="A5616">
            <v>44255.479166653051</v>
          </cell>
          <cell r="B5616">
            <v>44255.489583319715</v>
          </cell>
          <cell r="C5616">
            <v>9507.1820000000007</v>
          </cell>
        </row>
        <row r="5617">
          <cell r="A5617">
            <v>44255.489583319715</v>
          </cell>
          <cell r="B5617">
            <v>44255.499999986379</v>
          </cell>
          <cell r="C5617">
            <v>9629.9760000000006</v>
          </cell>
        </row>
        <row r="5618">
          <cell r="A5618">
            <v>44255.499999986379</v>
          </cell>
          <cell r="B5618">
            <v>44255.510416653044</v>
          </cell>
          <cell r="C5618">
            <v>9561.2829999999994</v>
          </cell>
        </row>
        <row r="5619">
          <cell r="A5619">
            <v>44255.510416653044</v>
          </cell>
          <cell r="B5619">
            <v>44255.520833319708</v>
          </cell>
          <cell r="C5619">
            <v>9404.2669999999998</v>
          </cell>
        </row>
        <row r="5620">
          <cell r="A5620">
            <v>44255.520833319708</v>
          </cell>
          <cell r="B5620">
            <v>44255.531249986372</v>
          </cell>
          <cell r="C5620">
            <v>9249.0550000000003</v>
          </cell>
        </row>
        <row r="5621">
          <cell r="A5621">
            <v>44255.531249986372</v>
          </cell>
          <cell r="B5621">
            <v>44255.541666653036</v>
          </cell>
          <cell r="C5621">
            <v>8957.0769999999993</v>
          </cell>
        </row>
        <row r="5622">
          <cell r="A5622">
            <v>44255.541666653036</v>
          </cell>
          <cell r="B5622">
            <v>44255.552083319701</v>
          </cell>
          <cell r="C5622">
            <v>8199.9560000000001</v>
          </cell>
        </row>
        <row r="5623">
          <cell r="A5623">
            <v>44255.552083319701</v>
          </cell>
          <cell r="B5623">
            <v>44255.562499986365</v>
          </cell>
          <cell r="C5623">
            <v>7964.2139999999999</v>
          </cell>
        </row>
        <row r="5624">
          <cell r="A5624">
            <v>44255.562499986365</v>
          </cell>
          <cell r="B5624">
            <v>44255.572916653029</v>
          </cell>
          <cell r="C5624">
            <v>7723.9480000000003</v>
          </cell>
        </row>
        <row r="5625">
          <cell r="A5625">
            <v>44255.572916653029</v>
          </cell>
          <cell r="B5625">
            <v>44255.583333319693</v>
          </cell>
          <cell r="C5625">
            <v>7626.15</v>
          </cell>
        </row>
        <row r="5626">
          <cell r="A5626">
            <v>44255.583333319693</v>
          </cell>
          <cell r="B5626">
            <v>44255.593749986358</v>
          </cell>
          <cell r="C5626">
            <v>7579.9639999999999</v>
          </cell>
        </row>
        <row r="5627">
          <cell r="A5627">
            <v>44255.593749986358</v>
          </cell>
          <cell r="B5627">
            <v>44255.604166653022</v>
          </cell>
          <cell r="C5627">
            <v>7532.402</v>
          </cell>
        </row>
        <row r="5628">
          <cell r="A5628">
            <v>44255.604166653022</v>
          </cell>
          <cell r="B5628">
            <v>44255.614583319686</v>
          </cell>
          <cell r="C5628">
            <v>7399.1890000000003</v>
          </cell>
        </row>
        <row r="5629">
          <cell r="A5629">
            <v>44255.614583319686</v>
          </cell>
          <cell r="B5629">
            <v>44255.62499998635</v>
          </cell>
          <cell r="C5629">
            <v>7358.9759999999997</v>
          </cell>
        </row>
        <row r="5630">
          <cell r="A5630">
            <v>44255.62499998635</v>
          </cell>
          <cell r="B5630">
            <v>44255.635416653015</v>
          </cell>
          <cell r="C5630">
            <v>7141.402</v>
          </cell>
        </row>
        <row r="5631">
          <cell r="A5631">
            <v>44255.635416653015</v>
          </cell>
          <cell r="B5631">
            <v>44255.645833319679</v>
          </cell>
          <cell r="C5631">
            <v>6995.924</v>
          </cell>
        </row>
        <row r="5632">
          <cell r="A5632">
            <v>44255.645833319679</v>
          </cell>
          <cell r="B5632">
            <v>44255.656249986343</v>
          </cell>
          <cell r="C5632">
            <v>6846.85</v>
          </cell>
        </row>
        <row r="5633">
          <cell r="A5633">
            <v>44255.656249986343</v>
          </cell>
          <cell r="B5633">
            <v>44255.666666653007</v>
          </cell>
          <cell r="C5633">
            <v>6768.2759999999998</v>
          </cell>
        </row>
        <row r="5634">
          <cell r="A5634">
            <v>44255.666666653007</v>
          </cell>
          <cell r="B5634">
            <v>44255.677083319672</v>
          </cell>
          <cell r="C5634">
            <v>6791.9650000000001</v>
          </cell>
        </row>
        <row r="5635">
          <cell r="A5635">
            <v>44255.677083319672</v>
          </cell>
          <cell r="B5635">
            <v>44255.687499986336</v>
          </cell>
          <cell r="C5635">
            <v>6877.67</v>
          </cell>
        </row>
        <row r="5636">
          <cell r="A5636">
            <v>44255.687499986336</v>
          </cell>
          <cell r="B5636">
            <v>44255.697916653</v>
          </cell>
          <cell r="C5636">
            <v>7077.8680000000004</v>
          </cell>
        </row>
        <row r="5637">
          <cell r="A5637">
            <v>44255.697916653</v>
          </cell>
          <cell r="B5637">
            <v>44255.708333319664</v>
          </cell>
          <cell r="C5637">
            <v>7378.2470000000003</v>
          </cell>
        </row>
        <row r="5638">
          <cell r="A5638">
            <v>44255.708333319664</v>
          </cell>
          <cell r="B5638">
            <v>44255.718749986328</v>
          </cell>
          <cell r="C5638">
            <v>7798.5360000000001</v>
          </cell>
        </row>
        <row r="5639">
          <cell r="A5639">
            <v>44255.718749986328</v>
          </cell>
          <cell r="B5639">
            <v>44255.729166652993</v>
          </cell>
          <cell r="C5639">
            <v>8222.2729999999992</v>
          </cell>
        </row>
        <row r="5640">
          <cell r="A5640">
            <v>44255.729166652993</v>
          </cell>
          <cell r="B5640">
            <v>44255.739583319657</v>
          </cell>
          <cell r="C5640">
            <v>8738.36</v>
          </cell>
        </row>
        <row r="5641">
          <cell r="A5641">
            <v>44255.739583319657</v>
          </cell>
          <cell r="B5641">
            <v>44255.749999986321</v>
          </cell>
          <cell r="C5641">
            <v>8987.1959999999999</v>
          </cell>
        </row>
        <row r="5642">
          <cell r="A5642">
            <v>44255.749999986321</v>
          </cell>
          <cell r="B5642">
            <v>44255.760416652985</v>
          </cell>
          <cell r="C5642">
            <v>9424.3559999999998</v>
          </cell>
        </row>
        <row r="5643">
          <cell r="A5643">
            <v>44255.760416652985</v>
          </cell>
          <cell r="B5643">
            <v>44255.77083331965</v>
          </cell>
          <cell r="C5643">
            <v>9684.61</v>
          </cell>
        </row>
        <row r="5644">
          <cell r="A5644">
            <v>44255.77083331965</v>
          </cell>
          <cell r="B5644">
            <v>44255.781249986314</v>
          </cell>
          <cell r="C5644">
            <v>9747.5390000000007</v>
          </cell>
        </row>
        <row r="5645">
          <cell r="A5645">
            <v>44255.781249986314</v>
          </cell>
          <cell r="B5645">
            <v>44255.791666652978</v>
          </cell>
          <cell r="C5645">
            <v>9763.8639999999996</v>
          </cell>
        </row>
        <row r="5646">
          <cell r="A5646">
            <v>44255.791666652978</v>
          </cell>
          <cell r="B5646">
            <v>44255.802083319642</v>
          </cell>
          <cell r="C5646">
            <v>9659.7139999999999</v>
          </cell>
        </row>
        <row r="5647">
          <cell r="A5647">
            <v>44255.802083319642</v>
          </cell>
          <cell r="B5647">
            <v>44255.812499986307</v>
          </cell>
          <cell r="C5647">
            <v>9570.2090000000007</v>
          </cell>
        </row>
        <row r="5648">
          <cell r="A5648">
            <v>44255.812499986307</v>
          </cell>
          <cell r="B5648">
            <v>44255.822916652971</v>
          </cell>
          <cell r="C5648">
            <v>9427.06</v>
          </cell>
        </row>
        <row r="5649">
          <cell r="A5649">
            <v>44255.822916652971</v>
          </cell>
          <cell r="B5649">
            <v>44255.833333319635</v>
          </cell>
          <cell r="C5649">
            <v>9312.6919999999991</v>
          </cell>
        </row>
        <row r="5650">
          <cell r="A5650">
            <v>44255.833333319635</v>
          </cell>
          <cell r="B5650">
            <v>44255.843749986299</v>
          </cell>
          <cell r="C5650">
            <v>9238.5669999999991</v>
          </cell>
        </row>
        <row r="5651">
          <cell r="A5651">
            <v>44255.843749986299</v>
          </cell>
          <cell r="B5651">
            <v>44255.854166652964</v>
          </cell>
          <cell r="C5651">
            <v>9116.4210000000003</v>
          </cell>
        </row>
        <row r="5652">
          <cell r="A5652">
            <v>44255.854166652964</v>
          </cell>
          <cell r="B5652">
            <v>44255.864583319628</v>
          </cell>
          <cell r="C5652">
            <v>8908.5439999999999</v>
          </cell>
        </row>
        <row r="5653">
          <cell r="A5653">
            <v>44255.864583319628</v>
          </cell>
          <cell r="B5653">
            <v>44255.874999986292</v>
          </cell>
          <cell r="C5653">
            <v>8718.2000000000007</v>
          </cell>
        </row>
        <row r="5654">
          <cell r="A5654">
            <v>44255.874999986292</v>
          </cell>
          <cell r="B5654">
            <v>44255.885416652956</v>
          </cell>
          <cell r="C5654">
            <v>8711.99</v>
          </cell>
        </row>
        <row r="5655">
          <cell r="A5655">
            <v>44255.885416652956</v>
          </cell>
          <cell r="B5655">
            <v>44255.895833319621</v>
          </cell>
          <cell r="C5655">
            <v>8514.3809999999994</v>
          </cell>
        </row>
        <row r="5656">
          <cell r="A5656">
            <v>44255.895833319621</v>
          </cell>
          <cell r="B5656">
            <v>44255.906249986285</v>
          </cell>
          <cell r="C5656">
            <v>8196.7309999999998</v>
          </cell>
        </row>
        <row r="5657">
          <cell r="A5657">
            <v>44255.906249986285</v>
          </cell>
          <cell r="B5657">
            <v>44255.916666652949</v>
          </cell>
          <cell r="C5657">
            <v>7947.8620000000001</v>
          </cell>
        </row>
        <row r="5658">
          <cell r="A5658">
            <v>44255.916666652949</v>
          </cell>
          <cell r="B5658">
            <v>44255.927083319613</v>
          </cell>
          <cell r="C5658">
            <v>7578.4359999999997</v>
          </cell>
        </row>
        <row r="5659">
          <cell r="A5659">
            <v>44255.927083319613</v>
          </cell>
          <cell r="B5659">
            <v>44255.937499986278</v>
          </cell>
          <cell r="C5659">
            <v>7125.4520000000002</v>
          </cell>
        </row>
        <row r="5660">
          <cell r="A5660">
            <v>44255.937499986278</v>
          </cell>
          <cell r="B5660">
            <v>44255.947916652942</v>
          </cell>
          <cell r="C5660">
            <v>6756.18</v>
          </cell>
        </row>
        <row r="5661">
          <cell r="A5661">
            <v>44255.947916652942</v>
          </cell>
          <cell r="B5661">
            <v>44255.958333319606</v>
          </cell>
          <cell r="C5661">
            <v>6461.94</v>
          </cell>
        </row>
        <row r="5662">
          <cell r="A5662">
            <v>44255.958333319606</v>
          </cell>
          <cell r="B5662">
            <v>44255.96874998627</v>
          </cell>
          <cell r="C5662">
            <v>6178.4350000000004</v>
          </cell>
        </row>
        <row r="5663">
          <cell r="A5663">
            <v>44255.96874998627</v>
          </cell>
          <cell r="B5663">
            <v>44255.979166652935</v>
          </cell>
          <cell r="C5663">
            <v>5907.5420000000004</v>
          </cell>
        </row>
        <row r="5664">
          <cell r="A5664">
            <v>44255.979166652935</v>
          </cell>
          <cell r="B5664">
            <v>44255.989583319599</v>
          </cell>
          <cell r="C5664">
            <v>5601.2809999999999</v>
          </cell>
        </row>
        <row r="5665">
          <cell r="A5665">
            <v>44255.989583319599</v>
          </cell>
          <cell r="B5665">
            <v>44255.999999986263</v>
          </cell>
          <cell r="C5665">
            <v>5352.5370000000003</v>
          </cell>
        </row>
        <row r="5666">
          <cell r="A5666">
            <v>44255.999999986263</v>
          </cell>
          <cell r="B5666">
            <v>44256.010416652927</v>
          </cell>
          <cell r="C5666">
            <v>4918.6210000000001</v>
          </cell>
        </row>
        <row r="5667">
          <cell r="A5667">
            <v>44256.010416652927</v>
          </cell>
          <cell r="B5667">
            <v>44256.020833319591</v>
          </cell>
          <cell r="C5667">
            <v>4707.76</v>
          </cell>
        </row>
        <row r="5668">
          <cell r="A5668">
            <v>44256.020833319591</v>
          </cell>
          <cell r="B5668">
            <v>44256.031249986256</v>
          </cell>
          <cell r="C5668">
            <v>4556.4669999999996</v>
          </cell>
        </row>
        <row r="5669">
          <cell r="A5669">
            <v>44256.031249986256</v>
          </cell>
          <cell r="B5669">
            <v>44256.04166665292</v>
          </cell>
          <cell r="C5669">
            <v>4384.8860000000004</v>
          </cell>
        </row>
        <row r="5670">
          <cell r="A5670">
            <v>44256.04166665292</v>
          </cell>
          <cell r="B5670">
            <v>44256.052083319584</v>
          </cell>
          <cell r="C5670">
            <v>4338.607</v>
          </cell>
        </row>
        <row r="5671">
          <cell r="A5671">
            <v>44256.052083319584</v>
          </cell>
          <cell r="B5671">
            <v>44256.062499986248</v>
          </cell>
          <cell r="C5671">
            <v>4223.8810000000003</v>
          </cell>
        </row>
        <row r="5672">
          <cell r="A5672">
            <v>44256.062499986248</v>
          </cell>
          <cell r="B5672">
            <v>44256.072916652913</v>
          </cell>
          <cell r="C5672">
            <v>4119.3419999999996</v>
          </cell>
        </row>
        <row r="5673">
          <cell r="A5673">
            <v>44256.072916652913</v>
          </cell>
          <cell r="B5673">
            <v>44256.083333319577</v>
          </cell>
          <cell r="C5673">
            <v>4017.7330000000002</v>
          </cell>
        </row>
        <row r="5674">
          <cell r="A5674">
            <v>44256.083333319577</v>
          </cell>
          <cell r="B5674">
            <v>44256.093749986241</v>
          </cell>
          <cell r="C5674">
            <v>3915.768</v>
          </cell>
        </row>
        <row r="5675">
          <cell r="A5675">
            <v>44256.093749986241</v>
          </cell>
          <cell r="B5675">
            <v>44256.104166652905</v>
          </cell>
          <cell r="C5675">
            <v>3813.4969999999998</v>
          </cell>
        </row>
        <row r="5676">
          <cell r="A5676">
            <v>44256.104166652905</v>
          </cell>
          <cell r="B5676">
            <v>44256.11458331957</v>
          </cell>
          <cell r="C5676">
            <v>3679.848</v>
          </cell>
        </row>
        <row r="5677">
          <cell r="A5677">
            <v>44256.11458331957</v>
          </cell>
          <cell r="B5677">
            <v>44256.124999986234</v>
          </cell>
          <cell r="C5677">
            <v>3591.2</v>
          </cell>
        </row>
        <row r="5678">
          <cell r="A5678">
            <v>44256.124999986234</v>
          </cell>
          <cell r="B5678">
            <v>44256.135416652898</v>
          </cell>
          <cell r="C5678">
            <v>3480.6869999999999</v>
          </cell>
        </row>
        <row r="5679">
          <cell r="A5679">
            <v>44256.135416652898</v>
          </cell>
          <cell r="B5679">
            <v>44256.145833319562</v>
          </cell>
          <cell r="C5679">
            <v>3399.0819999999999</v>
          </cell>
        </row>
        <row r="5680">
          <cell r="A5680">
            <v>44256.145833319562</v>
          </cell>
          <cell r="B5680">
            <v>44256.156249986227</v>
          </cell>
          <cell r="C5680">
            <v>3306.6179999999999</v>
          </cell>
        </row>
        <row r="5681">
          <cell r="A5681">
            <v>44256.156249986227</v>
          </cell>
          <cell r="B5681">
            <v>44256.166666652891</v>
          </cell>
          <cell r="C5681">
            <v>3214.3330000000001</v>
          </cell>
        </row>
        <row r="5682">
          <cell r="A5682">
            <v>44256.166666652891</v>
          </cell>
          <cell r="B5682">
            <v>44256.177083319555</v>
          </cell>
          <cell r="C5682">
            <v>3169.0569999999998</v>
          </cell>
        </row>
        <row r="5683">
          <cell r="A5683">
            <v>44256.177083319555</v>
          </cell>
          <cell r="B5683">
            <v>44256.187499986219</v>
          </cell>
          <cell r="C5683">
            <v>3137.7939999999999</v>
          </cell>
        </row>
        <row r="5684">
          <cell r="A5684">
            <v>44256.187499986219</v>
          </cell>
          <cell r="B5684">
            <v>44256.197916652884</v>
          </cell>
          <cell r="C5684">
            <v>3140.8609999999999</v>
          </cell>
        </row>
        <row r="5685">
          <cell r="A5685">
            <v>44256.197916652884</v>
          </cell>
          <cell r="B5685">
            <v>44256.208333319548</v>
          </cell>
          <cell r="C5685">
            <v>3196.8670000000002</v>
          </cell>
        </row>
        <row r="5686">
          <cell r="A5686">
            <v>44256.208333319548</v>
          </cell>
          <cell r="B5686">
            <v>44256.218749986212</v>
          </cell>
          <cell r="C5686">
            <v>3315.2359999999999</v>
          </cell>
        </row>
        <row r="5687">
          <cell r="A5687">
            <v>44256.218749986212</v>
          </cell>
          <cell r="B5687">
            <v>44256.229166652876</v>
          </cell>
          <cell r="C5687">
            <v>3515.0129999999999</v>
          </cell>
        </row>
        <row r="5688">
          <cell r="A5688">
            <v>44256.229166652876</v>
          </cell>
          <cell r="B5688">
            <v>44256.239583319541</v>
          </cell>
          <cell r="C5688">
            <v>3805.125</v>
          </cell>
        </row>
        <row r="5689">
          <cell r="A5689">
            <v>44256.239583319541</v>
          </cell>
          <cell r="B5689">
            <v>44256.249999986205</v>
          </cell>
          <cell r="C5689">
            <v>4117.4129999999996</v>
          </cell>
        </row>
        <row r="5690">
          <cell r="A5690">
            <v>44256.249999986205</v>
          </cell>
          <cell r="B5690">
            <v>44256.260416652869</v>
          </cell>
          <cell r="C5690">
            <v>4687.6440000000002</v>
          </cell>
        </row>
        <row r="5691">
          <cell r="A5691">
            <v>44256.260416652869</v>
          </cell>
          <cell r="B5691">
            <v>44256.270833319533</v>
          </cell>
          <cell r="C5691">
            <v>5204.4979999999996</v>
          </cell>
        </row>
        <row r="5692">
          <cell r="A5692">
            <v>44256.270833319533</v>
          </cell>
          <cell r="B5692">
            <v>44256.281249986198</v>
          </cell>
          <cell r="C5692">
            <v>5637.8190000000004</v>
          </cell>
        </row>
        <row r="5693">
          <cell r="A5693">
            <v>44256.281249986198</v>
          </cell>
          <cell r="B5693">
            <v>44256.291666652862</v>
          </cell>
          <cell r="C5693">
            <v>6000.13</v>
          </cell>
        </row>
        <row r="5694">
          <cell r="A5694">
            <v>44256.291666652862</v>
          </cell>
          <cell r="B5694">
            <v>44256.302083319526</v>
          </cell>
          <cell r="C5694">
            <v>6544.1149999999998</v>
          </cell>
        </row>
        <row r="5695">
          <cell r="A5695">
            <v>44256.302083319526</v>
          </cell>
          <cell r="B5695">
            <v>44256.31249998619</v>
          </cell>
          <cell r="C5695">
            <v>6894.0020000000004</v>
          </cell>
        </row>
        <row r="5696">
          <cell r="A5696">
            <v>44256.31249998619</v>
          </cell>
          <cell r="B5696">
            <v>44256.322916652854</v>
          </cell>
          <cell r="C5696">
            <v>7079.6080000000002</v>
          </cell>
        </row>
        <row r="5697">
          <cell r="A5697">
            <v>44256.322916652854</v>
          </cell>
          <cell r="B5697">
            <v>44256.333333319519</v>
          </cell>
          <cell r="C5697">
            <v>7215.1390000000001</v>
          </cell>
        </row>
        <row r="5698">
          <cell r="A5698">
            <v>44256.333333319519</v>
          </cell>
          <cell r="B5698">
            <v>44256.343749986183</v>
          </cell>
          <cell r="C5698">
            <v>7478.2309999999998</v>
          </cell>
        </row>
        <row r="5699">
          <cell r="A5699">
            <v>44256.343749986183</v>
          </cell>
          <cell r="B5699">
            <v>44256.354166652847</v>
          </cell>
          <cell r="C5699">
            <v>7562.0429999999997</v>
          </cell>
        </row>
        <row r="5700">
          <cell r="A5700">
            <v>44256.354166652847</v>
          </cell>
          <cell r="B5700">
            <v>44256.364583319511</v>
          </cell>
          <cell r="C5700">
            <v>7589.2280000000001</v>
          </cell>
        </row>
        <row r="5701">
          <cell r="A5701">
            <v>44256.364583319511</v>
          </cell>
          <cell r="B5701">
            <v>44256.374999986176</v>
          </cell>
          <cell r="C5701">
            <v>7691.8320000000003</v>
          </cell>
        </row>
        <row r="5702">
          <cell r="A5702">
            <v>44256.374999986176</v>
          </cell>
          <cell r="B5702">
            <v>44256.38541665284</v>
          </cell>
          <cell r="C5702">
            <v>7756.6450000000004</v>
          </cell>
        </row>
        <row r="5703">
          <cell r="A5703">
            <v>44256.38541665284</v>
          </cell>
          <cell r="B5703">
            <v>44256.395833319504</v>
          </cell>
          <cell r="C5703">
            <v>7749.9380000000001</v>
          </cell>
        </row>
        <row r="5704">
          <cell r="A5704">
            <v>44256.395833319504</v>
          </cell>
          <cell r="B5704">
            <v>44256.406249986168</v>
          </cell>
          <cell r="C5704">
            <v>7766.09</v>
          </cell>
        </row>
        <row r="5705">
          <cell r="A5705">
            <v>44256.406249986168</v>
          </cell>
          <cell r="B5705">
            <v>44256.416666652833</v>
          </cell>
          <cell r="C5705">
            <v>7745.5569999999998</v>
          </cell>
        </row>
        <row r="5706">
          <cell r="A5706">
            <v>44256.416666652833</v>
          </cell>
          <cell r="B5706">
            <v>44256.427083319497</v>
          </cell>
          <cell r="C5706">
            <v>7806.7460000000001</v>
          </cell>
        </row>
        <row r="5707">
          <cell r="A5707">
            <v>44256.427083319497</v>
          </cell>
          <cell r="B5707">
            <v>44256.437499986161</v>
          </cell>
          <cell r="C5707">
            <v>7844.2979999999998</v>
          </cell>
        </row>
        <row r="5708">
          <cell r="A5708">
            <v>44256.437499986161</v>
          </cell>
          <cell r="B5708">
            <v>44256.447916652825</v>
          </cell>
          <cell r="C5708">
            <v>7846.3869999999997</v>
          </cell>
        </row>
        <row r="5709">
          <cell r="A5709">
            <v>44256.447916652825</v>
          </cell>
          <cell r="B5709">
            <v>44256.45833331949</v>
          </cell>
          <cell r="C5709">
            <v>7907.9719999999998</v>
          </cell>
        </row>
        <row r="5710">
          <cell r="A5710">
            <v>44256.45833331949</v>
          </cell>
          <cell r="B5710">
            <v>44256.468749986154</v>
          </cell>
          <cell r="C5710">
            <v>8249.4179999999997</v>
          </cell>
        </row>
        <row r="5711">
          <cell r="A5711">
            <v>44256.468749986154</v>
          </cell>
          <cell r="B5711">
            <v>44256.479166652818</v>
          </cell>
          <cell r="C5711">
            <v>8445.3559999999998</v>
          </cell>
        </row>
        <row r="5712">
          <cell r="A5712">
            <v>44256.479166652818</v>
          </cell>
          <cell r="B5712">
            <v>44256.489583319482</v>
          </cell>
          <cell r="C5712">
            <v>8605.3880000000008</v>
          </cell>
        </row>
        <row r="5713">
          <cell r="A5713">
            <v>44256.489583319482</v>
          </cell>
          <cell r="B5713">
            <v>44256.499999986147</v>
          </cell>
          <cell r="C5713">
            <v>8725.3410000000003</v>
          </cell>
        </row>
        <row r="5714">
          <cell r="A5714">
            <v>44256.499999986147</v>
          </cell>
          <cell r="B5714">
            <v>44256.510416652811</v>
          </cell>
          <cell r="C5714">
            <v>8609.9689999999991</v>
          </cell>
        </row>
        <row r="5715">
          <cell r="A5715">
            <v>44256.510416652811</v>
          </cell>
          <cell r="B5715">
            <v>44256.520833319475</v>
          </cell>
          <cell r="C5715">
            <v>8413.4840000000004</v>
          </cell>
        </row>
        <row r="5716">
          <cell r="A5716">
            <v>44256.520833319475</v>
          </cell>
          <cell r="B5716">
            <v>44256.531249986139</v>
          </cell>
          <cell r="C5716">
            <v>8448.2729999999992</v>
          </cell>
        </row>
        <row r="5717">
          <cell r="A5717">
            <v>44256.531249986139</v>
          </cell>
          <cell r="B5717">
            <v>44256.541666652804</v>
          </cell>
          <cell r="C5717">
            <v>8284.09</v>
          </cell>
        </row>
        <row r="5718">
          <cell r="A5718">
            <v>44256.541666652804</v>
          </cell>
          <cell r="B5718">
            <v>44256.552083319468</v>
          </cell>
          <cell r="C5718">
            <v>7722.4549999999999</v>
          </cell>
        </row>
        <row r="5719">
          <cell r="A5719">
            <v>44256.552083319468</v>
          </cell>
          <cell r="B5719">
            <v>44256.562499986132</v>
          </cell>
          <cell r="C5719">
            <v>7630.1639999999998</v>
          </cell>
        </row>
        <row r="5720">
          <cell r="A5720">
            <v>44256.562499986132</v>
          </cell>
          <cell r="B5720">
            <v>44256.572916652796</v>
          </cell>
          <cell r="C5720">
            <v>7445.4549999999999</v>
          </cell>
        </row>
        <row r="5721">
          <cell r="A5721">
            <v>44256.572916652796</v>
          </cell>
          <cell r="B5721">
            <v>44256.583333319461</v>
          </cell>
          <cell r="C5721">
            <v>7344.5529999999999</v>
          </cell>
        </row>
        <row r="5722">
          <cell r="A5722">
            <v>44256.583333319461</v>
          </cell>
          <cell r="B5722">
            <v>44256.593749986125</v>
          </cell>
          <cell r="C5722">
            <v>7289.4059999999999</v>
          </cell>
        </row>
        <row r="5723">
          <cell r="A5723">
            <v>44256.593749986125</v>
          </cell>
          <cell r="B5723">
            <v>44256.604166652789</v>
          </cell>
          <cell r="C5723">
            <v>7352.6509999999998</v>
          </cell>
        </row>
        <row r="5724">
          <cell r="A5724">
            <v>44256.604166652789</v>
          </cell>
          <cell r="B5724">
            <v>44256.614583319453</v>
          </cell>
          <cell r="C5724">
            <v>7267.1769999999997</v>
          </cell>
        </row>
        <row r="5725">
          <cell r="A5725">
            <v>44256.614583319453</v>
          </cell>
          <cell r="B5725">
            <v>44256.624999986117</v>
          </cell>
          <cell r="C5725">
            <v>7365.0330000000004</v>
          </cell>
        </row>
        <row r="5726">
          <cell r="A5726">
            <v>44256.624999986117</v>
          </cell>
          <cell r="B5726">
            <v>44256.635416652782</v>
          </cell>
          <cell r="C5726">
            <v>7249.4139999999998</v>
          </cell>
        </row>
        <row r="5727">
          <cell r="A5727">
            <v>44256.635416652782</v>
          </cell>
          <cell r="B5727">
            <v>44256.645833319446</v>
          </cell>
          <cell r="C5727">
            <v>7184.8109999999997</v>
          </cell>
        </row>
        <row r="5728">
          <cell r="A5728">
            <v>44256.645833319446</v>
          </cell>
          <cell r="B5728">
            <v>44256.65624998611</v>
          </cell>
          <cell r="C5728">
            <v>7043.3950000000004</v>
          </cell>
        </row>
        <row r="5729">
          <cell r="A5729">
            <v>44256.65624998611</v>
          </cell>
          <cell r="B5729">
            <v>44256.666666652774</v>
          </cell>
          <cell r="C5729">
            <v>7017.8919999999998</v>
          </cell>
        </row>
        <row r="5730">
          <cell r="A5730">
            <v>44256.666666652774</v>
          </cell>
          <cell r="B5730">
            <v>44256.677083319439</v>
          </cell>
          <cell r="C5730">
            <v>7108.2190000000001</v>
          </cell>
        </row>
        <row r="5731">
          <cell r="A5731">
            <v>44256.677083319439</v>
          </cell>
          <cell r="B5731">
            <v>44256.687499986103</v>
          </cell>
          <cell r="C5731">
            <v>7312.9369999999999</v>
          </cell>
        </row>
        <row r="5732">
          <cell r="A5732">
            <v>44256.687499986103</v>
          </cell>
          <cell r="B5732">
            <v>44256.697916652767</v>
          </cell>
          <cell r="C5732">
            <v>7510.8230000000003</v>
          </cell>
        </row>
        <row r="5733">
          <cell r="A5733">
            <v>44256.697916652767</v>
          </cell>
          <cell r="B5733">
            <v>44256.708333319431</v>
          </cell>
          <cell r="C5733">
            <v>7772.0749999999998</v>
          </cell>
        </row>
        <row r="5734">
          <cell r="A5734">
            <v>44256.708333319431</v>
          </cell>
          <cell r="B5734">
            <v>44256.718749986096</v>
          </cell>
          <cell r="C5734">
            <v>8180.8190000000004</v>
          </cell>
        </row>
        <row r="5735">
          <cell r="A5735">
            <v>44256.718749986096</v>
          </cell>
          <cell r="B5735">
            <v>44256.72916665276</v>
          </cell>
          <cell r="C5735">
            <v>8565.6790000000001</v>
          </cell>
        </row>
        <row r="5736">
          <cell r="A5736">
            <v>44256.72916665276</v>
          </cell>
          <cell r="B5736">
            <v>44256.739583319424</v>
          </cell>
          <cell r="C5736">
            <v>9049.89</v>
          </cell>
        </row>
        <row r="5737">
          <cell r="A5737">
            <v>44256.739583319424</v>
          </cell>
          <cell r="B5737">
            <v>44256.749999986088</v>
          </cell>
          <cell r="C5737">
            <v>9337.1859999999997</v>
          </cell>
        </row>
        <row r="5738">
          <cell r="A5738">
            <v>44256.749999986088</v>
          </cell>
          <cell r="B5738">
            <v>44256.760416652753</v>
          </cell>
          <cell r="C5738">
            <v>9721.1689999999999</v>
          </cell>
        </row>
        <row r="5739">
          <cell r="A5739">
            <v>44256.760416652753</v>
          </cell>
          <cell r="B5739">
            <v>44256.770833319417</v>
          </cell>
          <cell r="C5739">
            <v>10011.304</v>
          </cell>
        </row>
        <row r="5740">
          <cell r="A5740">
            <v>44256.770833319417</v>
          </cell>
          <cell r="B5740">
            <v>44256.781249986081</v>
          </cell>
          <cell r="C5740">
            <v>10073.126</v>
          </cell>
        </row>
        <row r="5741">
          <cell r="A5741">
            <v>44256.781249986081</v>
          </cell>
          <cell r="B5741">
            <v>44256.791666652745</v>
          </cell>
          <cell r="C5741">
            <v>10205.98</v>
          </cell>
        </row>
        <row r="5742">
          <cell r="A5742">
            <v>44256.791666652745</v>
          </cell>
          <cell r="B5742">
            <v>44256.80208331941</v>
          </cell>
          <cell r="C5742">
            <v>10143.523999999999</v>
          </cell>
        </row>
        <row r="5743">
          <cell r="A5743">
            <v>44256.80208331941</v>
          </cell>
          <cell r="B5743">
            <v>44256.812499986074</v>
          </cell>
          <cell r="C5743">
            <v>10083.078</v>
          </cell>
        </row>
        <row r="5744">
          <cell r="A5744">
            <v>44256.812499986074</v>
          </cell>
          <cell r="B5744">
            <v>44256.822916652738</v>
          </cell>
          <cell r="C5744">
            <v>9941.7049999999999</v>
          </cell>
        </row>
        <row r="5745">
          <cell r="A5745">
            <v>44256.822916652738</v>
          </cell>
          <cell r="B5745">
            <v>44256.833333319402</v>
          </cell>
          <cell r="C5745">
            <v>9811.7060000000001</v>
          </cell>
        </row>
        <row r="5746">
          <cell r="A5746">
            <v>44256.833333319402</v>
          </cell>
          <cell r="B5746">
            <v>44256.843749986067</v>
          </cell>
          <cell r="C5746">
            <v>9641.4860000000008</v>
          </cell>
        </row>
        <row r="5747">
          <cell r="A5747">
            <v>44256.843749986067</v>
          </cell>
          <cell r="B5747">
            <v>44256.854166652731</v>
          </cell>
          <cell r="C5747">
            <v>9484.2180000000008</v>
          </cell>
        </row>
        <row r="5748">
          <cell r="A5748">
            <v>44256.854166652731</v>
          </cell>
          <cell r="B5748">
            <v>44256.864583319395</v>
          </cell>
          <cell r="C5748">
            <v>9317.2219999999998</v>
          </cell>
        </row>
        <row r="5749">
          <cell r="A5749">
            <v>44256.864583319395</v>
          </cell>
          <cell r="B5749">
            <v>44256.874999986059</v>
          </cell>
          <cell r="C5749">
            <v>9083.9670000000006</v>
          </cell>
        </row>
        <row r="5750">
          <cell r="A5750">
            <v>44256.874999986059</v>
          </cell>
          <cell r="B5750">
            <v>44256.885416652724</v>
          </cell>
          <cell r="C5750">
            <v>9032.8729999999996</v>
          </cell>
        </row>
        <row r="5751">
          <cell r="A5751">
            <v>44256.885416652724</v>
          </cell>
          <cell r="B5751">
            <v>44256.895833319388</v>
          </cell>
          <cell r="C5751">
            <v>8791.7510000000002</v>
          </cell>
        </row>
        <row r="5752">
          <cell r="A5752">
            <v>44256.895833319388</v>
          </cell>
          <cell r="B5752">
            <v>44256.906249986052</v>
          </cell>
          <cell r="C5752">
            <v>8450.2049999999999</v>
          </cell>
        </row>
        <row r="5753">
          <cell r="A5753">
            <v>44256.906249986052</v>
          </cell>
          <cell r="B5753">
            <v>44256.916666652716</v>
          </cell>
          <cell r="C5753">
            <v>8081.058</v>
          </cell>
        </row>
        <row r="5754">
          <cell r="A5754">
            <v>44256.916666652716</v>
          </cell>
          <cell r="B5754">
            <v>44256.92708331938</v>
          </cell>
          <cell r="C5754">
            <v>7649.607</v>
          </cell>
        </row>
        <row r="5755">
          <cell r="A5755">
            <v>44256.92708331938</v>
          </cell>
          <cell r="B5755">
            <v>44256.937499986045</v>
          </cell>
          <cell r="C5755">
            <v>7191.7380000000003</v>
          </cell>
        </row>
        <row r="5756">
          <cell r="A5756">
            <v>44256.937499986045</v>
          </cell>
          <cell r="B5756">
            <v>44256.947916652709</v>
          </cell>
          <cell r="C5756">
            <v>6774.88</v>
          </cell>
        </row>
        <row r="5757">
          <cell r="A5757">
            <v>44256.947916652709</v>
          </cell>
          <cell r="B5757">
            <v>44256.958333319373</v>
          </cell>
          <cell r="C5757">
            <v>6407.3050000000003</v>
          </cell>
        </row>
        <row r="5758">
          <cell r="A5758">
            <v>44256.958333319373</v>
          </cell>
          <cell r="B5758">
            <v>44256.968749986037</v>
          </cell>
          <cell r="C5758">
            <v>6096.5550000000003</v>
          </cell>
        </row>
        <row r="5759">
          <cell r="A5759">
            <v>44256.968749986037</v>
          </cell>
          <cell r="B5759">
            <v>44256.979166652702</v>
          </cell>
          <cell r="C5759">
            <v>5782.7529999999997</v>
          </cell>
        </row>
        <row r="5760">
          <cell r="A5760">
            <v>44256.979166652702</v>
          </cell>
          <cell r="B5760">
            <v>44256.989583319366</v>
          </cell>
          <cell r="C5760">
            <v>5449.9610000000002</v>
          </cell>
        </row>
        <row r="5761">
          <cell r="A5761">
            <v>44256.989583319366</v>
          </cell>
          <cell r="B5761">
            <v>44256.99999998603</v>
          </cell>
          <cell r="C5761">
            <v>5237.3149999999996</v>
          </cell>
        </row>
        <row r="5762">
          <cell r="A5762">
            <v>44256.99999998603</v>
          </cell>
          <cell r="B5762">
            <v>44257.010416652694</v>
          </cell>
          <cell r="C5762">
            <v>5043.08</v>
          </cell>
        </row>
        <row r="5763">
          <cell r="A5763">
            <v>44257.010416652694</v>
          </cell>
          <cell r="B5763">
            <v>44257.020833319359</v>
          </cell>
          <cell r="C5763">
            <v>4823.0709999999999</v>
          </cell>
        </row>
        <row r="5764">
          <cell r="A5764">
            <v>44257.020833319359</v>
          </cell>
          <cell r="B5764">
            <v>44257.031249986023</v>
          </cell>
          <cell r="C5764">
            <v>4686.8109999999997</v>
          </cell>
        </row>
        <row r="5765">
          <cell r="A5765">
            <v>44257.031249986023</v>
          </cell>
          <cell r="B5765">
            <v>44257.041666652687</v>
          </cell>
          <cell r="C5765">
            <v>4502.6660000000002</v>
          </cell>
        </row>
        <row r="5766">
          <cell r="A5766">
            <v>44257.041666652687</v>
          </cell>
          <cell r="B5766">
            <v>44257.052083319351</v>
          </cell>
          <cell r="C5766">
            <v>4436.7089999999998</v>
          </cell>
        </row>
        <row r="5767">
          <cell r="A5767">
            <v>44257.052083319351</v>
          </cell>
          <cell r="B5767">
            <v>44257.062499986016</v>
          </cell>
          <cell r="C5767">
            <v>4309.9040000000005</v>
          </cell>
        </row>
        <row r="5768">
          <cell r="A5768">
            <v>44257.062499986016</v>
          </cell>
          <cell r="B5768">
            <v>44257.07291665268</v>
          </cell>
          <cell r="C5768">
            <v>4199.7299999999996</v>
          </cell>
        </row>
        <row r="5769">
          <cell r="A5769">
            <v>44257.07291665268</v>
          </cell>
          <cell r="B5769">
            <v>44257.083333319344</v>
          </cell>
          <cell r="C5769">
            <v>4126.0379999999996</v>
          </cell>
        </row>
        <row r="5770">
          <cell r="A5770">
            <v>44257.083333319344</v>
          </cell>
          <cell r="B5770">
            <v>44257.093749986008</v>
          </cell>
          <cell r="C5770">
            <v>4017.223</v>
          </cell>
        </row>
        <row r="5771">
          <cell r="A5771">
            <v>44257.093749986008</v>
          </cell>
          <cell r="B5771">
            <v>44257.104166652673</v>
          </cell>
          <cell r="C5771">
            <v>3919.5230000000001</v>
          </cell>
        </row>
        <row r="5772">
          <cell r="A5772">
            <v>44257.104166652673</v>
          </cell>
          <cell r="B5772">
            <v>44257.114583319337</v>
          </cell>
          <cell r="C5772">
            <v>3780.4180000000001</v>
          </cell>
        </row>
        <row r="5773">
          <cell r="A5773">
            <v>44257.114583319337</v>
          </cell>
          <cell r="B5773">
            <v>44257.124999986001</v>
          </cell>
          <cell r="C5773">
            <v>3719.3069999999998</v>
          </cell>
        </row>
        <row r="5774">
          <cell r="A5774">
            <v>44257.124999986001</v>
          </cell>
          <cell r="B5774">
            <v>44257.135416652665</v>
          </cell>
          <cell r="C5774">
            <v>3594.096</v>
          </cell>
        </row>
        <row r="5775">
          <cell r="A5775">
            <v>44257.135416652665</v>
          </cell>
          <cell r="B5775">
            <v>44257.14583331933</v>
          </cell>
          <cell r="C5775">
            <v>3522.7660000000001</v>
          </cell>
        </row>
        <row r="5776">
          <cell r="A5776">
            <v>44257.14583331933</v>
          </cell>
          <cell r="B5776">
            <v>44257.156249985994</v>
          </cell>
          <cell r="C5776">
            <v>3440.24</v>
          </cell>
        </row>
        <row r="5777">
          <cell r="A5777">
            <v>44257.156249985994</v>
          </cell>
          <cell r="B5777">
            <v>44257.166666652658</v>
          </cell>
          <cell r="C5777">
            <v>3364.5059999999999</v>
          </cell>
        </row>
        <row r="5778">
          <cell r="A5778">
            <v>44257.166666652658</v>
          </cell>
          <cell r="B5778">
            <v>44257.177083319322</v>
          </cell>
          <cell r="C5778">
            <v>3350.9609999999998</v>
          </cell>
        </row>
        <row r="5779">
          <cell r="A5779">
            <v>44257.177083319322</v>
          </cell>
          <cell r="B5779">
            <v>44257.187499985987</v>
          </cell>
          <cell r="C5779">
            <v>3269.6080000000002</v>
          </cell>
        </row>
        <row r="5780">
          <cell r="A5780">
            <v>44257.187499985987</v>
          </cell>
          <cell r="B5780">
            <v>44257.197916652651</v>
          </cell>
          <cell r="C5780">
            <v>3301.7719999999999</v>
          </cell>
        </row>
        <row r="5781">
          <cell r="A5781">
            <v>44257.197916652651</v>
          </cell>
          <cell r="B5781">
            <v>44257.208333319315</v>
          </cell>
          <cell r="C5781">
            <v>3345.971</v>
          </cell>
        </row>
        <row r="5782">
          <cell r="A5782">
            <v>44257.208333319315</v>
          </cell>
          <cell r="B5782">
            <v>44257.218749985979</v>
          </cell>
          <cell r="C5782">
            <v>3478.529</v>
          </cell>
        </row>
        <row r="5783">
          <cell r="A5783">
            <v>44257.218749985979</v>
          </cell>
          <cell r="B5783">
            <v>44257.229166652643</v>
          </cell>
          <cell r="C5783">
            <v>3696.319</v>
          </cell>
        </row>
        <row r="5784">
          <cell r="A5784">
            <v>44257.229166652643</v>
          </cell>
          <cell r="B5784">
            <v>44257.239583319308</v>
          </cell>
          <cell r="C5784">
            <v>3990.652</v>
          </cell>
        </row>
        <row r="5785">
          <cell r="A5785">
            <v>44257.239583319308</v>
          </cell>
          <cell r="B5785">
            <v>44257.249999985972</v>
          </cell>
          <cell r="C5785">
            <v>4286.299</v>
          </cell>
        </row>
        <row r="5786">
          <cell r="A5786">
            <v>44257.249999985972</v>
          </cell>
          <cell r="B5786">
            <v>44257.260416652636</v>
          </cell>
          <cell r="C5786">
            <v>4946.8109999999997</v>
          </cell>
        </row>
        <row r="5787">
          <cell r="A5787">
            <v>44257.260416652636</v>
          </cell>
          <cell r="B5787">
            <v>44257.2708333193</v>
          </cell>
          <cell r="C5787">
            <v>5468.165</v>
          </cell>
        </row>
        <row r="5788">
          <cell r="A5788">
            <v>44257.2708333193</v>
          </cell>
          <cell r="B5788">
            <v>44257.281249985965</v>
          </cell>
          <cell r="C5788">
            <v>5954.8429999999998</v>
          </cell>
        </row>
        <row r="5789">
          <cell r="A5789">
            <v>44257.281249985965</v>
          </cell>
          <cell r="B5789">
            <v>44257.291666652629</v>
          </cell>
          <cell r="C5789">
            <v>6385.0309999999999</v>
          </cell>
        </row>
        <row r="5790">
          <cell r="A5790">
            <v>44257.291666652629</v>
          </cell>
          <cell r="B5790">
            <v>44257.302083319293</v>
          </cell>
          <cell r="C5790">
            <v>6873.6790000000001</v>
          </cell>
        </row>
        <row r="5791">
          <cell r="A5791">
            <v>44257.302083319293</v>
          </cell>
          <cell r="B5791">
            <v>44257.312499985957</v>
          </cell>
          <cell r="C5791">
            <v>7261.0290000000005</v>
          </cell>
        </row>
        <row r="5792">
          <cell r="A5792">
            <v>44257.312499985957</v>
          </cell>
          <cell r="B5792">
            <v>44257.322916652622</v>
          </cell>
          <cell r="C5792">
            <v>7462.4620000000004</v>
          </cell>
        </row>
        <row r="5793">
          <cell r="A5793">
            <v>44257.322916652622</v>
          </cell>
          <cell r="B5793">
            <v>44257.333333319286</v>
          </cell>
          <cell r="C5793">
            <v>7631.4319999999998</v>
          </cell>
        </row>
        <row r="5794">
          <cell r="A5794">
            <v>44257.333333319286</v>
          </cell>
          <cell r="B5794">
            <v>44257.34374998595</v>
          </cell>
          <cell r="C5794">
            <v>7929.23</v>
          </cell>
        </row>
        <row r="5795">
          <cell r="A5795">
            <v>44257.34374998595</v>
          </cell>
          <cell r="B5795">
            <v>44257.354166652614</v>
          </cell>
          <cell r="C5795">
            <v>7977.3980000000001</v>
          </cell>
        </row>
        <row r="5796">
          <cell r="A5796">
            <v>44257.354166652614</v>
          </cell>
          <cell r="B5796">
            <v>44257.364583319279</v>
          </cell>
          <cell r="C5796">
            <v>7976.7650000000003</v>
          </cell>
        </row>
        <row r="5797">
          <cell r="A5797">
            <v>44257.364583319279</v>
          </cell>
          <cell r="B5797">
            <v>44257.374999985943</v>
          </cell>
          <cell r="C5797">
            <v>8002.9650000000001</v>
          </cell>
        </row>
        <row r="5798">
          <cell r="A5798">
            <v>44257.374999985943</v>
          </cell>
          <cell r="B5798">
            <v>44257.385416652607</v>
          </cell>
          <cell r="C5798">
            <v>8026.1360000000004</v>
          </cell>
        </row>
        <row r="5799">
          <cell r="A5799">
            <v>44257.385416652607</v>
          </cell>
          <cell r="B5799">
            <v>44257.395833319271</v>
          </cell>
          <cell r="C5799">
            <v>8006.02</v>
          </cell>
        </row>
        <row r="5800">
          <cell r="A5800">
            <v>44257.395833319271</v>
          </cell>
          <cell r="B5800">
            <v>44257.406249985936</v>
          </cell>
          <cell r="C5800">
            <v>8005.9750000000004</v>
          </cell>
        </row>
        <row r="5801">
          <cell r="A5801">
            <v>44257.406249985936</v>
          </cell>
          <cell r="B5801">
            <v>44257.4166666526</v>
          </cell>
          <cell r="C5801">
            <v>8035.0119999999997</v>
          </cell>
        </row>
        <row r="5802">
          <cell r="A5802">
            <v>44257.4166666526</v>
          </cell>
          <cell r="B5802">
            <v>44257.427083319264</v>
          </cell>
          <cell r="C5802">
            <v>8056.1949999999997</v>
          </cell>
        </row>
        <row r="5803">
          <cell r="A5803">
            <v>44257.427083319264</v>
          </cell>
          <cell r="B5803">
            <v>44257.437499985928</v>
          </cell>
          <cell r="C5803">
            <v>8067.866</v>
          </cell>
        </row>
        <row r="5804">
          <cell r="A5804">
            <v>44257.437499985928</v>
          </cell>
          <cell r="B5804">
            <v>44257.447916652593</v>
          </cell>
          <cell r="C5804">
            <v>8070.692</v>
          </cell>
        </row>
        <row r="5805">
          <cell r="A5805">
            <v>44257.447916652593</v>
          </cell>
          <cell r="B5805">
            <v>44257.458333319257</v>
          </cell>
          <cell r="C5805">
            <v>8137.7489999999998</v>
          </cell>
        </row>
        <row r="5806">
          <cell r="A5806">
            <v>44257.458333319257</v>
          </cell>
          <cell r="B5806">
            <v>44257.468749985921</v>
          </cell>
          <cell r="C5806">
            <v>8399.4840000000004</v>
          </cell>
        </row>
        <row r="5807">
          <cell r="A5807">
            <v>44257.468749985921</v>
          </cell>
          <cell r="B5807">
            <v>44257.479166652585</v>
          </cell>
          <cell r="C5807">
            <v>8528.2900000000009</v>
          </cell>
        </row>
        <row r="5808">
          <cell r="A5808">
            <v>44257.479166652585</v>
          </cell>
          <cell r="B5808">
            <v>44257.48958331925</v>
          </cell>
          <cell r="C5808">
            <v>8732.1589999999997</v>
          </cell>
        </row>
        <row r="5809">
          <cell r="A5809">
            <v>44257.48958331925</v>
          </cell>
          <cell r="B5809">
            <v>44257.499999985914</v>
          </cell>
          <cell r="C5809">
            <v>8834.384</v>
          </cell>
        </row>
        <row r="5810">
          <cell r="A5810">
            <v>44257.499999985914</v>
          </cell>
          <cell r="B5810">
            <v>44257.510416652578</v>
          </cell>
          <cell r="C5810">
            <v>8683.2129999999997</v>
          </cell>
        </row>
        <row r="5811">
          <cell r="A5811">
            <v>44257.510416652578</v>
          </cell>
          <cell r="B5811">
            <v>44257.520833319242</v>
          </cell>
          <cell r="C5811">
            <v>8652.5349999999999</v>
          </cell>
        </row>
        <row r="5812">
          <cell r="A5812">
            <v>44257.520833319242</v>
          </cell>
          <cell r="B5812">
            <v>44257.531249985906</v>
          </cell>
          <cell r="C5812">
            <v>8596.3770000000004</v>
          </cell>
        </row>
        <row r="5813">
          <cell r="A5813">
            <v>44257.531249985906</v>
          </cell>
          <cell r="B5813">
            <v>44257.541666652571</v>
          </cell>
          <cell r="C5813">
            <v>8387.0560000000005</v>
          </cell>
        </row>
        <row r="5814">
          <cell r="A5814">
            <v>44257.541666652571</v>
          </cell>
          <cell r="B5814">
            <v>44257.552083319235</v>
          </cell>
          <cell r="C5814">
            <v>7881.2879999999996</v>
          </cell>
        </row>
        <row r="5815">
          <cell r="A5815">
            <v>44257.552083319235</v>
          </cell>
          <cell r="B5815">
            <v>44257.562499985899</v>
          </cell>
          <cell r="C5815">
            <v>7797.2359999999999</v>
          </cell>
        </row>
        <row r="5816">
          <cell r="A5816">
            <v>44257.562499985899</v>
          </cell>
          <cell r="B5816">
            <v>44257.572916652563</v>
          </cell>
          <cell r="C5816">
            <v>7641.4979999999996</v>
          </cell>
        </row>
        <row r="5817">
          <cell r="A5817">
            <v>44257.572916652563</v>
          </cell>
          <cell r="B5817">
            <v>44257.583333319228</v>
          </cell>
          <cell r="C5817">
            <v>7561.402</v>
          </cell>
        </row>
        <row r="5818">
          <cell r="A5818">
            <v>44257.583333319228</v>
          </cell>
          <cell r="B5818">
            <v>44257.593749985892</v>
          </cell>
          <cell r="C5818">
            <v>7523.6629999999996</v>
          </cell>
        </row>
        <row r="5819">
          <cell r="A5819">
            <v>44257.593749985892</v>
          </cell>
          <cell r="B5819">
            <v>44257.604166652556</v>
          </cell>
          <cell r="C5819">
            <v>7557.8850000000002</v>
          </cell>
        </row>
        <row r="5820">
          <cell r="A5820">
            <v>44257.604166652556</v>
          </cell>
          <cell r="B5820">
            <v>44257.61458331922</v>
          </cell>
          <cell r="C5820">
            <v>7579.3050000000003</v>
          </cell>
        </row>
        <row r="5821">
          <cell r="A5821">
            <v>44257.61458331922</v>
          </cell>
          <cell r="B5821">
            <v>44257.624999985885</v>
          </cell>
          <cell r="C5821">
            <v>7629.07</v>
          </cell>
        </row>
        <row r="5822">
          <cell r="A5822">
            <v>44257.624999985885</v>
          </cell>
          <cell r="B5822">
            <v>44257.635416652549</v>
          </cell>
          <cell r="C5822">
            <v>7459.0810000000001</v>
          </cell>
        </row>
        <row r="5823">
          <cell r="A5823">
            <v>44257.635416652549</v>
          </cell>
          <cell r="B5823">
            <v>44257.645833319213</v>
          </cell>
          <cell r="C5823">
            <v>7299.2629999999999</v>
          </cell>
        </row>
        <row r="5824">
          <cell r="A5824">
            <v>44257.645833319213</v>
          </cell>
          <cell r="B5824">
            <v>44257.656249985877</v>
          </cell>
          <cell r="C5824">
            <v>7254.6360000000004</v>
          </cell>
        </row>
        <row r="5825">
          <cell r="A5825">
            <v>44257.656249985877</v>
          </cell>
          <cell r="B5825">
            <v>44257.666666652542</v>
          </cell>
          <cell r="C5825">
            <v>7267.0410000000002</v>
          </cell>
        </row>
        <row r="5826">
          <cell r="A5826">
            <v>44257.666666652542</v>
          </cell>
          <cell r="B5826">
            <v>44257.677083319206</v>
          </cell>
          <cell r="C5826">
            <v>7365.0919999999996</v>
          </cell>
        </row>
        <row r="5827">
          <cell r="A5827">
            <v>44257.677083319206</v>
          </cell>
          <cell r="B5827">
            <v>44257.68749998587</v>
          </cell>
          <cell r="C5827">
            <v>7517.1109999999999</v>
          </cell>
        </row>
        <row r="5828">
          <cell r="A5828">
            <v>44257.68749998587</v>
          </cell>
          <cell r="B5828">
            <v>44257.697916652534</v>
          </cell>
          <cell r="C5828">
            <v>7704.8450000000003</v>
          </cell>
        </row>
        <row r="5829">
          <cell r="A5829">
            <v>44257.697916652534</v>
          </cell>
          <cell r="B5829">
            <v>44257.708333319199</v>
          </cell>
          <cell r="C5829">
            <v>7999.8059999999996</v>
          </cell>
        </row>
        <row r="5830">
          <cell r="A5830">
            <v>44257.708333319199</v>
          </cell>
          <cell r="B5830">
            <v>44257.718749985863</v>
          </cell>
          <cell r="C5830">
            <v>8436.0830000000005</v>
          </cell>
        </row>
        <row r="5831">
          <cell r="A5831">
            <v>44257.718749985863</v>
          </cell>
          <cell r="B5831">
            <v>44257.729166652527</v>
          </cell>
          <cell r="C5831">
            <v>8827.2540000000008</v>
          </cell>
        </row>
        <row r="5832">
          <cell r="A5832">
            <v>44257.729166652527</v>
          </cell>
          <cell r="B5832">
            <v>44257.739583319191</v>
          </cell>
          <cell r="C5832">
            <v>9273.3790000000008</v>
          </cell>
        </row>
        <row r="5833">
          <cell r="A5833">
            <v>44257.739583319191</v>
          </cell>
          <cell r="B5833">
            <v>44257.749999985856</v>
          </cell>
          <cell r="C5833">
            <v>9567.11</v>
          </cell>
        </row>
        <row r="5834">
          <cell r="A5834">
            <v>44257.749999985856</v>
          </cell>
          <cell r="B5834">
            <v>44257.76041665252</v>
          </cell>
          <cell r="C5834">
            <v>9947.6720000000005</v>
          </cell>
        </row>
        <row r="5835">
          <cell r="A5835">
            <v>44257.76041665252</v>
          </cell>
          <cell r="B5835">
            <v>44257.770833319184</v>
          </cell>
          <cell r="C5835">
            <v>10288.41</v>
          </cell>
        </row>
        <row r="5836">
          <cell r="A5836">
            <v>44257.770833319184</v>
          </cell>
          <cell r="B5836">
            <v>44257.781249985848</v>
          </cell>
          <cell r="C5836">
            <v>10310.222</v>
          </cell>
        </row>
        <row r="5837">
          <cell r="A5837">
            <v>44257.781249985848</v>
          </cell>
          <cell r="B5837">
            <v>44257.791666652513</v>
          </cell>
          <cell r="C5837">
            <v>10408.300999999999</v>
          </cell>
        </row>
        <row r="5838">
          <cell r="A5838">
            <v>44257.791666652513</v>
          </cell>
          <cell r="B5838">
            <v>44257.802083319177</v>
          </cell>
          <cell r="C5838">
            <v>10328.055</v>
          </cell>
        </row>
        <row r="5839">
          <cell r="A5839">
            <v>44257.802083319177</v>
          </cell>
          <cell r="B5839">
            <v>44257.812499985841</v>
          </cell>
          <cell r="C5839">
            <v>10221.411</v>
          </cell>
        </row>
        <row r="5840">
          <cell r="A5840">
            <v>44257.812499985841</v>
          </cell>
          <cell r="B5840">
            <v>44257.822916652505</v>
          </cell>
          <cell r="C5840">
            <v>10094.743</v>
          </cell>
        </row>
        <row r="5841">
          <cell r="A5841">
            <v>44257.822916652505</v>
          </cell>
          <cell r="B5841">
            <v>44257.833333319169</v>
          </cell>
          <cell r="C5841">
            <v>9951.6779999999999</v>
          </cell>
        </row>
        <row r="5842">
          <cell r="A5842">
            <v>44257.833333319169</v>
          </cell>
          <cell r="B5842">
            <v>44257.843749985834</v>
          </cell>
          <cell r="C5842">
            <v>9784.6929999999993</v>
          </cell>
        </row>
        <row r="5843">
          <cell r="A5843">
            <v>44257.843749985834</v>
          </cell>
          <cell r="B5843">
            <v>44257.854166652498</v>
          </cell>
          <cell r="C5843">
            <v>9670.6299999999992</v>
          </cell>
        </row>
        <row r="5844">
          <cell r="A5844">
            <v>44257.854166652498</v>
          </cell>
          <cell r="B5844">
            <v>44257.864583319162</v>
          </cell>
          <cell r="C5844">
            <v>9456.9240000000009</v>
          </cell>
        </row>
        <row r="5845">
          <cell r="A5845">
            <v>44257.864583319162</v>
          </cell>
          <cell r="B5845">
            <v>44257.874999985826</v>
          </cell>
          <cell r="C5845">
            <v>9249.1190000000006</v>
          </cell>
        </row>
        <row r="5846">
          <cell r="A5846">
            <v>44257.874999985826</v>
          </cell>
          <cell r="B5846">
            <v>44257.885416652491</v>
          </cell>
          <cell r="C5846">
            <v>9193.4390000000003</v>
          </cell>
        </row>
        <row r="5847">
          <cell r="A5847">
            <v>44257.885416652491</v>
          </cell>
          <cell r="B5847">
            <v>44257.895833319155</v>
          </cell>
          <cell r="C5847">
            <v>8935.3379999999997</v>
          </cell>
        </row>
        <row r="5848">
          <cell r="A5848">
            <v>44257.895833319155</v>
          </cell>
          <cell r="B5848">
            <v>44257.906249985819</v>
          </cell>
          <cell r="C5848">
            <v>8615.6479999999992</v>
          </cell>
        </row>
        <row r="5849">
          <cell r="A5849">
            <v>44257.906249985819</v>
          </cell>
          <cell r="B5849">
            <v>44257.916666652483</v>
          </cell>
          <cell r="C5849">
            <v>8267.0319999999992</v>
          </cell>
        </row>
        <row r="5850">
          <cell r="A5850">
            <v>44257.916666652483</v>
          </cell>
          <cell r="B5850">
            <v>44257.927083319148</v>
          </cell>
          <cell r="C5850">
            <v>7803.43</v>
          </cell>
        </row>
        <row r="5851">
          <cell r="A5851">
            <v>44257.927083319148</v>
          </cell>
          <cell r="B5851">
            <v>44257.937499985812</v>
          </cell>
          <cell r="C5851">
            <v>7336.7110000000002</v>
          </cell>
        </row>
        <row r="5852">
          <cell r="A5852">
            <v>44257.937499985812</v>
          </cell>
          <cell r="B5852">
            <v>44257.947916652476</v>
          </cell>
          <cell r="C5852">
            <v>6915.4440000000004</v>
          </cell>
        </row>
        <row r="5853">
          <cell r="A5853">
            <v>44257.947916652476</v>
          </cell>
          <cell r="B5853">
            <v>44257.95833331914</v>
          </cell>
          <cell r="C5853">
            <v>6551.6540000000005</v>
          </cell>
        </row>
        <row r="5854">
          <cell r="A5854">
            <v>44257.95833331914</v>
          </cell>
          <cell r="B5854">
            <v>44257.968749985805</v>
          </cell>
          <cell r="C5854">
            <v>6232.7439999999997</v>
          </cell>
        </row>
        <row r="5855">
          <cell r="A5855">
            <v>44257.968749985805</v>
          </cell>
          <cell r="B5855">
            <v>44257.979166652469</v>
          </cell>
          <cell r="C5855">
            <v>5921.835</v>
          </cell>
        </row>
        <row r="5856">
          <cell r="A5856">
            <v>44257.979166652469</v>
          </cell>
          <cell r="B5856">
            <v>44257.989583319133</v>
          </cell>
          <cell r="C5856">
            <v>5593.3029999999999</v>
          </cell>
        </row>
        <row r="5857">
          <cell r="A5857">
            <v>44257.989583319133</v>
          </cell>
          <cell r="B5857">
            <v>44257.999999985797</v>
          </cell>
          <cell r="C5857">
            <v>5296.2209999999995</v>
          </cell>
        </row>
        <row r="5858">
          <cell r="A5858">
            <v>44257.999999985797</v>
          </cell>
          <cell r="B5858">
            <v>44258.010416652462</v>
          </cell>
          <cell r="C5858">
            <v>5035.4620000000004</v>
          </cell>
        </row>
        <row r="5859">
          <cell r="A5859">
            <v>44258.010416652462</v>
          </cell>
          <cell r="B5859">
            <v>44258.020833319126</v>
          </cell>
          <cell r="C5859">
            <v>4815.4549999999999</v>
          </cell>
        </row>
        <row r="5860">
          <cell r="A5860">
            <v>44258.020833319126</v>
          </cell>
          <cell r="B5860">
            <v>44258.03124998579</v>
          </cell>
          <cell r="C5860">
            <v>4679.03</v>
          </cell>
        </row>
        <row r="5861">
          <cell r="A5861">
            <v>44258.03124998579</v>
          </cell>
          <cell r="B5861">
            <v>44258.041666652454</v>
          </cell>
          <cell r="C5861">
            <v>4495.2520000000004</v>
          </cell>
        </row>
        <row r="5862">
          <cell r="A5862">
            <v>44258.041666652454</v>
          </cell>
          <cell r="B5862">
            <v>44258.052083319119</v>
          </cell>
          <cell r="C5862">
            <v>4429.1949999999997</v>
          </cell>
        </row>
        <row r="5863">
          <cell r="A5863">
            <v>44258.052083319119</v>
          </cell>
          <cell r="B5863">
            <v>44258.062499985783</v>
          </cell>
          <cell r="C5863">
            <v>4302.7870000000003</v>
          </cell>
        </row>
        <row r="5864">
          <cell r="A5864">
            <v>44258.062499985783</v>
          </cell>
          <cell r="B5864">
            <v>44258.072916652447</v>
          </cell>
          <cell r="C5864">
            <v>4193.0659999999998</v>
          </cell>
        </row>
        <row r="5865">
          <cell r="A5865">
            <v>44258.072916652447</v>
          </cell>
          <cell r="B5865">
            <v>44258.083333319111</v>
          </cell>
          <cell r="C5865">
            <v>4119.7110000000002</v>
          </cell>
        </row>
        <row r="5866">
          <cell r="A5866">
            <v>44258.083333319111</v>
          </cell>
          <cell r="B5866">
            <v>44258.093749985776</v>
          </cell>
          <cell r="C5866">
            <v>4011.3690000000001</v>
          </cell>
        </row>
        <row r="5867">
          <cell r="A5867">
            <v>44258.093749985776</v>
          </cell>
          <cell r="B5867">
            <v>44258.10416665244</v>
          </cell>
          <cell r="C5867">
            <v>3913.6880000000001</v>
          </cell>
        </row>
        <row r="5868">
          <cell r="A5868">
            <v>44258.10416665244</v>
          </cell>
          <cell r="B5868">
            <v>44258.114583319104</v>
          </cell>
          <cell r="C5868">
            <v>3775.239</v>
          </cell>
        </row>
        <row r="5869">
          <cell r="A5869">
            <v>44258.114583319104</v>
          </cell>
          <cell r="B5869">
            <v>44258.124999985768</v>
          </cell>
          <cell r="C5869">
            <v>3714.4760000000001</v>
          </cell>
        </row>
        <row r="5870">
          <cell r="A5870">
            <v>44258.124999985768</v>
          </cell>
          <cell r="B5870">
            <v>44258.135416652432</v>
          </cell>
          <cell r="C5870">
            <v>3590.2020000000002</v>
          </cell>
        </row>
        <row r="5871">
          <cell r="A5871">
            <v>44258.135416652432</v>
          </cell>
          <cell r="B5871">
            <v>44258.145833319097</v>
          </cell>
          <cell r="C5871">
            <v>3519.3850000000002</v>
          </cell>
        </row>
        <row r="5872">
          <cell r="A5872">
            <v>44258.145833319097</v>
          </cell>
          <cell r="B5872">
            <v>44258.156249985761</v>
          </cell>
          <cell r="C5872">
            <v>3437.9589999999998</v>
          </cell>
        </row>
        <row r="5873">
          <cell r="A5873">
            <v>44258.156249985761</v>
          </cell>
          <cell r="B5873">
            <v>44258.166666652425</v>
          </cell>
          <cell r="C5873">
            <v>3363.0520000000001</v>
          </cell>
        </row>
        <row r="5874">
          <cell r="A5874">
            <v>44258.166666652425</v>
          </cell>
          <cell r="B5874">
            <v>44258.177083319089</v>
          </cell>
          <cell r="C5874">
            <v>3350.326</v>
          </cell>
        </row>
        <row r="5875">
          <cell r="A5875">
            <v>44258.177083319089</v>
          </cell>
          <cell r="B5875">
            <v>44258.187499985754</v>
          </cell>
          <cell r="C5875">
            <v>3269.8870000000002</v>
          </cell>
        </row>
        <row r="5876">
          <cell r="A5876">
            <v>44258.187499985754</v>
          </cell>
          <cell r="B5876">
            <v>44258.197916652418</v>
          </cell>
          <cell r="C5876">
            <v>3302.5320000000002</v>
          </cell>
        </row>
        <row r="5877">
          <cell r="A5877">
            <v>44258.197916652418</v>
          </cell>
          <cell r="B5877">
            <v>44258.208333319082</v>
          </cell>
          <cell r="C5877">
            <v>3347.2049999999999</v>
          </cell>
        </row>
        <row r="5878">
          <cell r="A5878">
            <v>44258.208333319082</v>
          </cell>
          <cell r="B5878">
            <v>44258.218749985746</v>
          </cell>
          <cell r="C5878">
            <v>3479.96</v>
          </cell>
        </row>
        <row r="5879">
          <cell r="A5879">
            <v>44258.218749985746</v>
          </cell>
          <cell r="B5879">
            <v>44258.229166652411</v>
          </cell>
          <cell r="C5879">
            <v>3697.2939999999999</v>
          </cell>
        </row>
        <row r="5880">
          <cell r="A5880">
            <v>44258.229166652411</v>
          </cell>
          <cell r="B5880">
            <v>44258.239583319075</v>
          </cell>
          <cell r="C5880">
            <v>3988.8139999999999</v>
          </cell>
        </row>
        <row r="5881">
          <cell r="A5881">
            <v>44258.239583319075</v>
          </cell>
          <cell r="B5881">
            <v>44258.249999985739</v>
          </cell>
          <cell r="C5881">
            <v>4283.6480000000001</v>
          </cell>
        </row>
        <row r="5882">
          <cell r="A5882">
            <v>44258.249999985739</v>
          </cell>
          <cell r="B5882">
            <v>44258.260416652403</v>
          </cell>
          <cell r="C5882">
            <v>4943.7640000000001</v>
          </cell>
        </row>
        <row r="5883">
          <cell r="A5883">
            <v>44258.260416652403</v>
          </cell>
          <cell r="B5883">
            <v>44258.270833319068</v>
          </cell>
          <cell r="C5883">
            <v>5463.14</v>
          </cell>
        </row>
        <row r="5884">
          <cell r="A5884">
            <v>44258.270833319068</v>
          </cell>
          <cell r="B5884">
            <v>44258.281249985732</v>
          </cell>
          <cell r="C5884">
            <v>5983.5780000000004</v>
          </cell>
        </row>
        <row r="5885">
          <cell r="A5885">
            <v>44258.281249985732</v>
          </cell>
          <cell r="B5885">
            <v>44258.291666652396</v>
          </cell>
          <cell r="C5885">
            <v>6374.7169999999996</v>
          </cell>
        </row>
        <row r="5886">
          <cell r="A5886">
            <v>44258.291666652396</v>
          </cell>
          <cell r="B5886">
            <v>44258.30208331906</v>
          </cell>
          <cell r="C5886">
            <v>6861.9570000000003</v>
          </cell>
        </row>
        <row r="5887">
          <cell r="A5887">
            <v>44258.30208331906</v>
          </cell>
          <cell r="B5887">
            <v>44258.312499985725</v>
          </cell>
          <cell r="C5887">
            <v>7247.7089999999998</v>
          </cell>
        </row>
        <row r="5888">
          <cell r="A5888">
            <v>44258.312499985725</v>
          </cell>
          <cell r="B5888">
            <v>44258.322916652389</v>
          </cell>
          <cell r="C5888">
            <v>7448.1120000000001</v>
          </cell>
        </row>
        <row r="5889">
          <cell r="A5889">
            <v>44258.322916652389</v>
          </cell>
          <cell r="B5889">
            <v>44258.333333319053</v>
          </cell>
          <cell r="C5889">
            <v>7616.9170000000004</v>
          </cell>
        </row>
        <row r="5890">
          <cell r="A5890">
            <v>44258.333333319053</v>
          </cell>
          <cell r="B5890">
            <v>44258.343749985717</v>
          </cell>
          <cell r="C5890">
            <v>7913.9840000000004</v>
          </cell>
        </row>
        <row r="5891">
          <cell r="A5891">
            <v>44258.343749985717</v>
          </cell>
          <cell r="B5891">
            <v>44258.354166652382</v>
          </cell>
          <cell r="C5891">
            <v>7963.0140000000001</v>
          </cell>
        </row>
        <row r="5892">
          <cell r="A5892">
            <v>44258.354166652382</v>
          </cell>
          <cell r="B5892">
            <v>44258.364583319046</v>
          </cell>
          <cell r="C5892">
            <v>7963.5820000000003</v>
          </cell>
        </row>
        <row r="5893">
          <cell r="A5893">
            <v>44258.364583319046</v>
          </cell>
          <cell r="B5893">
            <v>44258.37499998571</v>
          </cell>
          <cell r="C5893">
            <v>7990.3090000000002</v>
          </cell>
        </row>
        <row r="5894">
          <cell r="A5894">
            <v>44258.37499998571</v>
          </cell>
          <cell r="B5894">
            <v>44258.385416652374</v>
          </cell>
          <cell r="C5894">
            <v>8014.1620000000003</v>
          </cell>
        </row>
        <row r="5895">
          <cell r="A5895">
            <v>44258.385416652374</v>
          </cell>
          <cell r="B5895">
            <v>44258.395833319039</v>
          </cell>
          <cell r="C5895">
            <v>7994.7110000000002</v>
          </cell>
        </row>
        <row r="5896">
          <cell r="A5896">
            <v>44258.395833319039</v>
          </cell>
          <cell r="B5896">
            <v>44258.406249985703</v>
          </cell>
          <cell r="C5896">
            <v>7994.8770000000004</v>
          </cell>
        </row>
        <row r="5897">
          <cell r="A5897">
            <v>44258.406249985703</v>
          </cell>
          <cell r="B5897">
            <v>44258.416666652367</v>
          </cell>
          <cell r="C5897">
            <v>8024.0119999999997</v>
          </cell>
        </row>
        <row r="5898">
          <cell r="A5898">
            <v>44258.416666652367</v>
          </cell>
          <cell r="B5898">
            <v>44258.427083319031</v>
          </cell>
          <cell r="C5898">
            <v>8045.2690000000002</v>
          </cell>
        </row>
        <row r="5899">
          <cell r="A5899">
            <v>44258.427083319031</v>
          </cell>
          <cell r="B5899">
            <v>44258.437499985695</v>
          </cell>
          <cell r="C5899">
            <v>8057.0550000000003</v>
          </cell>
        </row>
        <row r="5900">
          <cell r="A5900">
            <v>44258.437499985695</v>
          </cell>
          <cell r="B5900">
            <v>44258.44791665236</v>
          </cell>
          <cell r="C5900">
            <v>8059.7430000000004</v>
          </cell>
        </row>
        <row r="5901">
          <cell r="A5901">
            <v>44258.44791665236</v>
          </cell>
          <cell r="B5901">
            <v>44258.458333319024</v>
          </cell>
          <cell r="C5901">
            <v>8126.7039999999997</v>
          </cell>
        </row>
        <row r="5902">
          <cell r="A5902">
            <v>44258.458333319024</v>
          </cell>
          <cell r="B5902">
            <v>44258.468749985688</v>
          </cell>
          <cell r="C5902">
            <v>8386.99</v>
          </cell>
        </row>
        <row r="5903">
          <cell r="A5903">
            <v>44258.468749985688</v>
          </cell>
          <cell r="B5903">
            <v>44258.479166652352</v>
          </cell>
          <cell r="C5903">
            <v>8515.8670000000002</v>
          </cell>
        </row>
        <row r="5904">
          <cell r="A5904">
            <v>44258.479166652352</v>
          </cell>
          <cell r="B5904">
            <v>44258.489583319017</v>
          </cell>
          <cell r="C5904">
            <v>8719.3089999999993</v>
          </cell>
        </row>
        <row r="5905">
          <cell r="A5905">
            <v>44258.489583319017</v>
          </cell>
          <cell r="B5905">
            <v>44258.499999985681</v>
          </cell>
          <cell r="C5905">
            <v>8821.3829999999998</v>
          </cell>
        </row>
        <row r="5906">
          <cell r="A5906">
            <v>44258.499999985681</v>
          </cell>
          <cell r="B5906">
            <v>44258.510416652345</v>
          </cell>
          <cell r="C5906">
            <v>8671.2810000000009</v>
          </cell>
        </row>
        <row r="5907">
          <cell r="A5907">
            <v>44258.510416652345</v>
          </cell>
          <cell r="B5907">
            <v>44258.520833319009</v>
          </cell>
          <cell r="C5907">
            <v>8640.7579999999998</v>
          </cell>
        </row>
        <row r="5908">
          <cell r="A5908">
            <v>44258.520833319009</v>
          </cell>
          <cell r="B5908">
            <v>44258.531249985674</v>
          </cell>
          <cell r="C5908">
            <v>8584.7729999999992</v>
          </cell>
        </row>
        <row r="5909">
          <cell r="A5909">
            <v>44258.531249985674</v>
          </cell>
          <cell r="B5909">
            <v>44258.541666652338</v>
          </cell>
          <cell r="C5909">
            <v>8376.6740000000009</v>
          </cell>
        </row>
        <row r="5910">
          <cell r="A5910">
            <v>44258.541666652338</v>
          </cell>
          <cell r="B5910">
            <v>44258.552083319002</v>
          </cell>
          <cell r="C5910">
            <v>7871.7910000000002</v>
          </cell>
        </row>
        <row r="5911">
          <cell r="A5911">
            <v>44258.552083319002</v>
          </cell>
          <cell r="B5911">
            <v>44258.562499985666</v>
          </cell>
          <cell r="C5911">
            <v>7790.19</v>
          </cell>
        </row>
        <row r="5912">
          <cell r="A5912">
            <v>44258.562499985666</v>
          </cell>
          <cell r="B5912">
            <v>44258.572916652331</v>
          </cell>
          <cell r="C5912">
            <v>7635.0969999999998</v>
          </cell>
        </row>
        <row r="5913">
          <cell r="A5913">
            <v>44258.572916652331</v>
          </cell>
          <cell r="B5913">
            <v>44258.583333318995</v>
          </cell>
          <cell r="C5913">
            <v>7554.4409999999998</v>
          </cell>
        </row>
        <row r="5914">
          <cell r="A5914">
            <v>44258.583333318995</v>
          </cell>
          <cell r="B5914">
            <v>44258.593749985659</v>
          </cell>
          <cell r="C5914">
            <v>7516.3230000000003</v>
          </cell>
        </row>
        <row r="5915">
          <cell r="A5915">
            <v>44258.593749985659</v>
          </cell>
          <cell r="B5915">
            <v>44258.604166652323</v>
          </cell>
          <cell r="C5915">
            <v>7549.7420000000002</v>
          </cell>
        </row>
        <row r="5916">
          <cell r="A5916">
            <v>44258.604166652323</v>
          </cell>
          <cell r="B5916">
            <v>44258.614583318988</v>
          </cell>
          <cell r="C5916">
            <v>7570.33</v>
          </cell>
        </row>
        <row r="5917">
          <cell r="A5917">
            <v>44258.614583318988</v>
          </cell>
          <cell r="B5917">
            <v>44258.624999985652</v>
          </cell>
          <cell r="C5917">
            <v>7619.1559999999999</v>
          </cell>
        </row>
        <row r="5918">
          <cell r="A5918">
            <v>44258.624999985652</v>
          </cell>
          <cell r="B5918">
            <v>44258.635416652316</v>
          </cell>
          <cell r="C5918">
            <v>7448.8729999999996</v>
          </cell>
        </row>
        <row r="5919">
          <cell r="A5919">
            <v>44258.635416652316</v>
          </cell>
          <cell r="B5919">
            <v>44258.64583331898</v>
          </cell>
          <cell r="C5919">
            <v>7289.9009999999998</v>
          </cell>
        </row>
        <row r="5920">
          <cell r="A5920">
            <v>44258.64583331898</v>
          </cell>
          <cell r="B5920">
            <v>44258.656249985645</v>
          </cell>
          <cell r="C5920">
            <v>7247.2349999999997</v>
          </cell>
        </row>
        <row r="5921">
          <cell r="A5921">
            <v>44258.656249985645</v>
          </cell>
          <cell r="B5921">
            <v>44258.666666652309</v>
          </cell>
          <cell r="C5921">
            <v>7259.7259999999997</v>
          </cell>
        </row>
        <row r="5922">
          <cell r="A5922">
            <v>44258.666666652309</v>
          </cell>
          <cell r="B5922">
            <v>44258.677083318973</v>
          </cell>
          <cell r="C5922">
            <v>7357.49</v>
          </cell>
        </row>
        <row r="5923">
          <cell r="A5923">
            <v>44258.677083318973</v>
          </cell>
          <cell r="B5923">
            <v>44258.687499985637</v>
          </cell>
          <cell r="C5923">
            <v>7508.1840000000002</v>
          </cell>
        </row>
        <row r="5924">
          <cell r="A5924">
            <v>44258.687499985637</v>
          </cell>
          <cell r="B5924">
            <v>44258.697916652302</v>
          </cell>
          <cell r="C5924">
            <v>7694.9350000000004</v>
          </cell>
        </row>
        <row r="5925">
          <cell r="A5925">
            <v>44258.697916652302</v>
          </cell>
          <cell r="B5925">
            <v>44258.708333318966</v>
          </cell>
          <cell r="C5925">
            <v>7988.2860000000001</v>
          </cell>
        </row>
        <row r="5926">
          <cell r="A5926">
            <v>44258.708333318966</v>
          </cell>
          <cell r="B5926">
            <v>44258.71874998563</v>
          </cell>
          <cell r="C5926">
            <v>8421.5490000000009</v>
          </cell>
        </row>
        <row r="5927">
          <cell r="A5927">
            <v>44258.71874998563</v>
          </cell>
          <cell r="B5927">
            <v>44258.729166652294</v>
          </cell>
          <cell r="C5927">
            <v>8810.6389999999992</v>
          </cell>
        </row>
        <row r="5928">
          <cell r="A5928">
            <v>44258.729166652294</v>
          </cell>
          <cell r="B5928">
            <v>44258.739583318958</v>
          </cell>
          <cell r="C5928">
            <v>9253.9120000000003</v>
          </cell>
        </row>
        <row r="5929">
          <cell r="A5929">
            <v>44258.739583318958</v>
          </cell>
          <cell r="B5929">
            <v>44258.749999985623</v>
          </cell>
          <cell r="C5929">
            <v>9546.11</v>
          </cell>
        </row>
        <row r="5930">
          <cell r="A5930">
            <v>44258.749999985623</v>
          </cell>
          <cell r="B5930">
            <v>44258.760416652287</v>
          </cell>
          <cell r="C5930">
            <v>9887.8490000000002</v>
          </cell>
        </row>
        <row r="5931">
          <cell r="A5931">
            <v>44258.760416652287</v>
          </cell>
          <cell r="B5931">
            <v>44258.770833318951</v>
          </cell>
          <cell r="C5931">
            <v>10264.18</v>
          </cell>
        </row>
        <row r="5932">
          <cell r="A5932">
            <v>44258.770833318951</v>
          </cell>
          <cell r="B5932">
            <v>44258.781249985615</v>
          </cell>
          <cell r="C5932">
            <v>10285.483</v>
          </cell>
        </row>
        <row r="5933">
          <cell r="A5933">
            <v>44258.781249985615</v>
          </cell>
          <cell r="B5933">
            <v>44258.79166665228</v>
          </cell>
          <cell r="C5933">
            <v>10383.226000000001</v>
          </cell>
        </row>
        <row r="5934">
          <cell r="A5934">
            <v>44258.79166665228</v>
          </cell>
          <cell r="B5934">
            <v>44258.802083318944</v>
          </cell>
          <cell r="C5934">
            <v>10303.957</v>
          </cell>
        </row>
        <row r="5935">
          <cell r="A5935">
            <v>44258.802083318944</v>
          </cell>
          <cell r="B5935">
            <v>44258.812499985608</v>
          </cell>
          <cell r="C5935">
            <v>10198.126</v>
          </cell>
        </row>
        <row r="5936">
          <cell r="A5936">
            <v>44258.812499985608</v>
          </cell>
          <cell r="B5936">
            <v>44258.822916652272</v>
          </cell>
          <cell r="C5936">
            <v>10072.501</v>
          </cell>
        </row>
        <row r="5937">
          <cell r="A5937">
            <v>44258.822916652272</v>
          </cell>
          <cell r="B5937">
            <v>44258.833333318937</v>
          </cell>
          <cell r="C5937">
            <v>9930.6470000000008</v>
          </cell>
        </row>
        <row r="5938">
          <cell r="A5938">
            <v>44258.833333318937</v>
          </cell>
          <cell r="B5938">
            <v>44258.843749985601</v>
          </cell>
          <cell r="C5938">
            <v>9764.6669999999995</v>
          </cell>
        </row>
        <row r="5939">
          <cell r="A5939">
            <v>44258.843749985601</v>
          </cell>
          <cell r="B5939">
            <v>44258.854166652265</v>
          </cell>
          <cell r="C5939">
            <v>9650.6560000000009</v>
          </cell>
        </row>
        <row r="5940">
          <cell r="A5940">
            <v>44258.854166652265</v>
          </cell>
          <cell r="B5940">
            <v>44258.864583318929</v>
          </cell>
          <cell r="C5940">
            <v>9437.2430000000004</v>
          </cell>
        </row>
        <row r="5941">
          <cell r="A5941">
            <v>44258.864583318929</v>
          </cell>
          <cell r="B5941">
            <v>44258.874999985594</v>
          </cell>
          <cell r="C5941">
            <v>9229.6010000000006</v>
          </cell>
        </row>
        <row r="5942">
          <cell r="A5942">
            <v>44258.874999985594</v>
          </cell>
          <cell r="B5942">
            <v>44258.885416652258</v>
          </cell>
          <cell r="C5942">
            <v>9172.1209999999992</v>
          </cell>
        </row>
        <row r="5943">
          <cell r="A5943">
            <v>44258.885416652258</v>
          </cell>
          <cell r="B5943">
            <v>44258.895833318922</v>
          </cell>
          <cell r="C5943">
            <v>8915.6110000000008</v>
          </cell>
        </row>
        <row r="5944">
          <cell r="A5944">
            <v>44258.895833318922</v>
          </cell>
          <cell r="B5944">
            <v>44258.906249985586</v>
          </cell>
          <cell r="C5944">
            <v>8599.4689999999991</v>
          </cell>
        </row>
        <row r="5945">
          <cell r="A5945">
            <v>44258.906249985586</v>
          </cell>
          <cell r="B5945">
            <v>44258.916666652251</v>
          </cell>
          <cell r="C5945">
            <v>8253.0580000000009</v>
          </cell>
        </row>
        <row r="5946">
          <cell r="A5946">
            <v>44258.916666652251</v>
          </cell>
          <cell r="B5946">
            <v>44258.927083318915</v>
          </cell>
          <cell r="C5946">
            <v>7791.9750000000004</v>
          </cell>
        </row>
        <row r="5947">
          <cell r="A5947">
            <v>44258.927083318915</v>
          </cell>
          <cell r="B5947">
            <v>44258.937499985579</v>
          </cell>
          <cell r="C5947">
            <v>7327.0690000000004</v>
          </cell>
        </row>
        <row r="5948">
          <cell r="A5948">
            <v>44258.937499985579</v>
          </cell>
          <cell r="B5948">
            <v>44258.947916652243</v>
          </cell>
          <cell r="C5948">
            <v>6906.7709999999997</v>
          </cell>
        </row>
        <row r="5949">
          <cell r="A5949">
            <v>44258.947916652243</v>
          </cell>
          <cell r="B5949">
            <v>44258.958333318908</v>
          </cell>
          <cell r="C5949">
            <v>6543.3360000000002</v>
          </cell>
        </row>
        <row r="5950">
          <cell r="A5950">
            <v>44258.958333318908</v>
          </cell>
          <cell r="B5950">
            <v>44258.968749985572</v>
          </cell>
          <cell r="C5950">
            <v>6224.4430000000002</v>
          </cell>
        </row>
        <row r="5951">
          <cell r="A5951">
            <v>44258.968749985572</v>
          </cell>
          <cell r="B5951">
            <v>44258.979166652236</v>
          </cell>
          <cell r="C5951">
            <v>5913.6509999999998</v>
          </cell>
        </row>
        <row r="5952">
          <cell r="A5952">
            <v>44258.979166652236</v>
          </cell>
          <cell r="B5952">
            <v>44258.9895833189</v>
          </cell>
          <cell r="C5952">
            <v>5585.65</v>
          </cell>
        </row>
        <row r="5953">
          <cell r="A5953">
            <v>44258.9895833189</v>
          </cell>
          <cell r="B5953">
            <v>44258.999999985565</v>
          </cell>
          <cell r="C5953">
            <v>5288.8140000000003</v>
          </cell>
        </row>
        <row r="5954">
          <cell r="A5954">
            <v>44258.999999985565</v>
          </cell>
          <cell r="B5954">
            <v>44259.010416652229</v>
          </cell>
          <cell r="C5954">
            <v>5027.7619999999997</v>
          </cell>
        </row>
        <row r="5955">
          <cell r="A5955">
            <v>44259.010416652229</v>
          </cell>
          <cell r="B5955">
            <v>44259.020833318893</v>
          </cell>
          <cell r="C5955">
            <v>4807.7560000000003</v>
          </cell>
        </row>
        <row r="5956">
          <cell r="A5956">
            <v>44259.020833318893</v>
          </cell>
          <cell r="B5956">
            <v>44259.031249985557</v>
          </cell>
          <cell r="C5956">
            <v>4671.16</v>
          </cell>
        </row>
        <row r="5957">
          <cell r="A5957">
            <v>44259.031249985557</v>
          </cell>
          <cell r="B5957">
            <v>44259.041666652221</v>
          </cell>
          <cell r="C5957">
            <v>4487.7920000000004</v>
          </cell>
        </row>
        <row r="5958">
          <cell r="A5958">
            <v>44259.041666652221</v>
          </cell>
          <cell r="B5958">
            <v>44259.052083318886</v>
          </cell>
          <cell r="C5958">
            <v>4421.5469999999996</v>
          </cell>
        </row>
        <row r="5959">
          <cell r="A5959">
            <v>44259.052083318886</v>
          </cell>
          <cell r="B5959">
            <v>44259.06249998555</v>
          </cell>
          <cell r="C5959">
            <v>4295.4660000000003</v>
          </cell>
        </row>
        <row r="5960">
          <cell r="A5960">
            <v>44259.06249998555</v>
          </cell>
          <cell r="B5960">
            <v>44259.072916652214</v>
          </cell>
          <cell r="C5960">
            <v>4186.3239999999996</v>
          </cell>
        </row>
        <row r="5961">
          <cell r="A5961">
            <v>44259.072916652214</v>
          </cell>
          <cell r="B5961">
            <v>44259.083333318878</v>
          </cell>
          <cell r="C5961">
            <v>4113.2960000000003</v>
          </cell>
        </row>
        <row r="5962">
          <cell r="A5962">
            <v>44259.083333318878</v>
          </cell>
          <cell r="B5962">
            <v>44259.093749985543</v>
          </cell>
          <cell r="C5962">
            <v>4005.4760000000001</v>
          </cell>
        </row>
        <row r="5963">
          <cell r="A5963">
            <v>44259.093749985543</v>
          </cell>
          <cell r="B5963">
            <v>44259.104166652207</v>
          </cell>
          <cell r="C5963">
            <v>3907.8009999999999</v>
          </cell>
        </row>
        <row r="5964">
          <cell r="A5964">
            <v>44259.104166652207</v>
          </cell>
          <cell r="B5964">
            <v>44259.114583318871</v>
          </cell>
          <cell r="C5964">
            <v>3769.9670000000001</v>
          </cell>
        </row>
        <row r="5965">
          <cell r="A5965">
            <v>44259.114583318871</v>
          </cell>
          <cell r="B5965">
            <v>44259.124999985535</v>
          </cell>
          <cell r="C5965">
            <v>3709.567</v>
          </cell>
        </row>
        <row r="5966">
          <cell r="A5966">
            <v>44259.124999985535</v>
          </cell>
          <cell r="B5966">
            <v>44259.1354166522</v>
          </cell>
          <cell r="C5966">
            <v>3586.1819999999998</v>
          </cell>
        </row>
        <row r="5967">
          <cell r="A5967">
            <v>44259.1354166522</v>
          </cell>
          <cell r="B5967">
            <v>44259.145833318864</v>
          </cell>
          <cell r="C5967">
            <v>3515.998</v>
          </cell>
        </row>
        <row r="5968">
          <cell r="A5968">
            <v>44259.145833318864</v>
          </cell>
          <cell r="B5968">
            <v>44259.156249985528</v>
          </cell>
          <cell r="C5968">
            <v>3435.6019999999999</v>
          </cell>
        </row>
        <row r="5969">
          <cell r="A5969">
            <v>44259.156249985528</v>
          </cell>
          <cell r="B5969">
            <v>44259.166666652192</v>
          </cell>
          <cell r="C5969">
            <v>3361.6260000000002</v>
          </cell>
        </row>
        <row r="5970">
          <cell r="A5970">
            <v>44259.166666652192</v>
          </cell>
          <cell r="B5970">
            <v>44259.177083318857</v>
          </cell>
          <cell r="C5970">
            <v>3349.6849999999999</v>
          </cell>
        </row>
        <row r="5971">
          <cell r="A5971">
            <v>44259.177083318857</v>
          </cell>
          <cell r="B5971">
            <v>44259.187499985521</v>
          </cell>
          <cell r="C5971">
            <v>3270.165</v>
          </cell>
        </row>
        <row r="5972">
          <cell r="A5972">
            <v>44259.187499985521</v>
          </cell>
          <cell r="B5972">
            <v>44259.197916652185</v>
          </cell>
          <cell r="C5972">
            <v>3303.3809999999999</v>
          </cell>
        </row>
        <row r="5973">
          <cell r="A5973">
            <v>44259.197916652185</v>
          </cell>
          <cell r="B5973">
            <v>44259.208333318849</v>
          </cell>
          <cell r="C5973">
            <v>3348.3910000000001</v>
          </cell>
        </row>
        <row r="5974">
          <cell r="A5974">
            <v>44259.208333318849</v>
          </cell>
          <cell r="B5974">
            <v>44259.218749985514</v>
          </cell>
          <cell r="C5974">
            <v>3481.4740000000002</v>
          </cell>
        </row>
        <row r="5975">
          <cell r="A5975">
            <v>44259.218749985514</v>
          </cell>
          <cell r="B5975">
            <v>44259.229166652178</v>
          </cell>
          <cell r="C5975">
            <v>3698.2739999999999</v>
          </cell>
        </row>
        <row r="5976">
          <cell r="A5976">
            <v>44259.229166652178</v>
          </cell>
          <cell r="B5976">
            <v>44259.239583318842</v>
          </cell>
          <cell r="C5976">
            <v>3986.93</v>
          </cell>
        </row>
        <row r="5977">
          <cell r="A5977">
            <v>44259.239583318842</v>
          </cell>
          <cell r="B5977">
            <v>44259.249999985506</v>
          </cell>
          <cell r="C5977">
            <v>4280.9139999999998</v>
          </cell>
        </row>
        <row r="5978">
          <cell r="A5978">
            <v>44259.249999985506</v>
          </cell>
          <cell r="B5978">
            <v>44259.260416652171</v>
          </cell>
          <cell r="C5978">
            <v>4940.616</v>
          </cell>
        </row>
        <row r="5979">
          <cell r="A5979">
            <v>44259.260416652171</v>
          </cell>
          <cell r="B5979">
            <v>44259.270833318835</v>
          </cell>
          <cell r="C5979">
            <v>5458.0249999999996</v>
          </cell>
        </row>
        <row r="5980">
          <cell r="A5980">
            <v>44259.270833318835</v>
          </cell>
          <cell r="B5980">
            <v>44259.281249985499</v>
          </cell>
          <cell r="C5980">
            <v>6012.1760000000004</v>
          </cell>
        </row>
        <row r="5981">
          <cell r="A5981">
            <v>44259.281249985499</v>
          </cell>
          <cell r="B5981">
            <v>44259.291666652163</v>
          </cell>
          <cell r="C5981">
            <v>6364.2780000000002</v>
          </cell>
        </row>
        <row r="5982">
          <cell r="A5982">
            <v>44259.291666652163</v>
          </cell>
          <cell r="B5982">
            <v>44259.302083318827</v>
          </cell>
          <cell r="C5982">
            <v>6850.1</v>
          </cell>
        </row>
        <row r="5983">
          <cell r="A5983">
            <v>44259.302083318827</v>
          </cell>
          <cell r="B5983">
            <v>44259.312499985492</v>
          </cell>
          <cell r="C5983">
            <v>7234.0919999999996</v>
          </cell>
        </row>
        <row r="5984">
          <cell r="A5984">
            <v>44259.312499985492</v>
          </cell>
          <cell r="B5984">
            <v>44259.322916652156</v>
          </cell>
          <cell r="C5984">
            <v>7433.5140000000001</v>
          </cell>
        </row>
        <row r="5985">
          <cell r="A5985">
            <v>44259.322916652156</v>
          </cell>
          <cell r="B5985">
            <v>44259.33333331882</v>
          </cell>
          <cell r="C5985">
            <v>7602.1909999999998</v>
          </cell>
        </row>
        <row r="5986">
          <cell r="A5986">
            <v>44259.33333331882</v>
          </cell>
          <cell r="B5986">
            <v>44259.343749985484</v>
          </cell>
          <cell r="C5986">
            <v>7898.482</v>
          </cell>
        </row>
        <row r="5987">
          <cell r="A5987">
            <v>44259.343749985484</v>
          </cell>
          <cell r="B5987">
            <v>44259.354166652149</v>
          </cell>
          <cell r="C5987">
            <v>7948.4139999999998</v>
          </cell>
        </row>
        <row r="5988">
          <cell r="A5988">
            <v>44259.354166652149</v>
          </cell>
          <cell r="B5988">
            <v>44259.364583318813</v>
          </cell>
          <cell r="C5988">
            <v>7950.1880000000001</v>
          </cell>
        </row>
        <row r="5989">
          <cell r="A5989">
            <v>44259.364583318813</v>
          </cell>
          <cell r="B5989">
            <v>44259.374999985477</v>
          </cell>
          <cell r="C5989">
            <v>7977.4780000000001</v>
          </cell>
        </row>
        <row r="5990">
          <cell r="A5990">
            <v>44259.374999985477</v>
          </cell>
          <cell r="B5990">
            <v>44259.385416652141</v>
          </cell>
          <cell r="C5990">
            <v>8001.9719999999998</v>
          </cell>
        </row>
        <row r="5991">
          <cell r="A5991">
            <v>44259.385416652141</v>
          </cell>
          <cell r="B5991">
            <v>44259.395833318806</v>
          </cell>
          <cell r="C5991">
            <v>7983.1490000000003</v>
          </cell>
        </row>
        <row r="5992">
          <cell r="A5992">
            <v>44259.395833318806</v>
          </cell>
          <cell r="B5992">
            <v>44259.40624998547</v>
          </cell>
          <cell r="C5992">
            <v>7983.6120000000001</v>
          </cell>
        </row>
        <row r="5993">
          <cell r="A5993">
            <v>44259.40624998547</v>
          </cell>
          <cell r="B5993">
            <v>44259.416666652134</v>
          </cell>
          <cell r="C5993">
            <v>8012.8459999999995</v>
          </cell>
        </row>
        <row r="5994">
          <cell r="A5994">
            <v>44259.416666652134</v>
          </cell>
          <cell r="B5994">
            <v>44259.427083318798</v>
          </cell>
          <cell r="C5994">
            <v>8034.1189999999997</v>
          </cell>
        </row>
        <row r="5995">
          <cell r="A5995">
            <v>44259.427083318798</v>
          </cell>
          <cell r="B5995">
            <v>44259.437499985463</v>
          </cell>
          <cell r="C5995">
            <v>8046.0690000000004</v>
          </cell>
        </row>
        <row r="5996">
          <cell r="A5996">
            <v>44259.437499985463</v>
          </cell>
          <cell r="B5996">
            <v>44259.447916652127</v>
          </cell>
          <cell r="C5996">
            <v>8048.6229999999996</v>
          </cell>
        </row>
        <row r="5997">
          <cell r="A5997">
            <v>44259.447916652127</v>
          </cell>
          <cell r="B5997">
            <v>44259.458333318791</v>
          </cell>
          <cell r="C5997">
            <v>8115.4830000000002</v>
          </cell>
        </row>
        <row r="5998">
          <cell r="A5998">
            <v>44259.458333318791</v>
          </cell>
          <cell r="B5998">
            <v>44259.468749985455</v>
          </cell>
          <cell r="C5998">
            <v>8374.3700000000008</v>
          </cell>
        </row>
        <row r="5999">
          <cell r="A5999">
            <v>44259.468749985455</v>
          </cell>
          <cell r="B5999">
            <v>44259.47916665212</v>
          </cell>
          <cell r="C5999">
            <v>8503.2739999999994</v>
          </cell>
        </row>
        <row r="6000">
          <cell r="A6000">
            <v>44259.47916665212</v>
          </cell>
          <cell r="B6000">
            <v>44259.489583318784</v>
          </cell>
          <cell r="C6000">
            <v>8706.2819999999992</v>
          </cell>
        </row>
        <row r="6001">
          <cell r="A6001">
            <v>44259.489583318784</v>
          </cell>
          <cell r="B6001">
            <v>44259.499999985448</v>
          </cell>
          <cell r="C6001">
            <v>8808.1229999999996</v>
          </cell>
        </row>
        <row r="6002">
          <cell r="A6002">
            <v>44259.499999985448</v>
          </cell>
          <cell r="B6002">
            <v>44259.510416652112</v>
          </cell>
          <cell r="C6002">
            <v>8659.1779999999999</v>
          </cell>
        </row>
        <row r="6003">
          <cell r="A6003">
            <v>44259.510416652112</v>
          </cell>
          <cell r="B6003">
            <v>44259.520833318777</v>
          </cell>
          <cell r="C6003">
            <v>8628.7639999999992</v>
          </cell>
        </row>
        <row r="6004">
          <cell r="A6004">
            <v>44259.520833318777</v>
          </cell>
          <cell r="B6004">
            <v>44259.531249985441</v>
          </cell>
          <cell r="C6004">
            <v>8573.0310000000009</v>
          </cell>
        </row>
        <row r="6005">
          <cell r="A6005">
            <v>44259.531249985441</v>
          </cell>
          <cell r="B6005">
            <v>44259.541666652105</v>
          </cell>
          <cell r="C6005">
            <v>8366.0730000000003</v>
          </cell>
        </row>
        <row r="6006">
          <cell r="A6006">
            <v>44259.541666652105</v>
          </cell>
          <cell r="B6006">
            <v>44259.552083318769</v>
          </cell>
          <cell r="C6006">
            <v>7862.2020000000002</v>
          </cell>
        </row>
        <row r="6007">
          <cell r="A6007">
            <v>44259.552083318769</v>
          </cell>
          <cell r="B6007">
            <v>44259.562499985434</v>
          </cell>
          <cell r="C6007">
            <v>7783.098</v>
          </cell>
        </row>
        <row r="6008">
          <cell r="A6008">
            <v>44259.562499985434</v>
          </cell>
          <cell r="B6008">
            <v>44259.572916652098</v>
          </cell>
          <cell r="C6008">
            <v>7628.567</v>
          </cell>
        </row>
        <row r="6009">
          <cell r="A6009">
            <v>44259.572916652098</v>
          </cell>
          <cell r="B6009">
            <v>44259.583333318762</v>
          </cell>
          <cell r="C6009">
            <v>7547.3909999999996</v>
          </cell>
        </row>
        <row r="6010">
          <cell r="A6010">
            <v>44259.583333318762</v>
          </cell>
          <cell r="B6010">
            <v>44259.593749985426</v>
          </cell>
          <cell r="C6010">
            <v>7508.8239999999996</v>
          </cell>
        </row>
        <row r="6011">
          <cell r="A6011">
            <v>44259.593749985426</v>
          </cell>
          <cell r="B6011">
            <v>44259.60416665209</v>
          </cell>
          <cell r="C6011">
            <v>7541.5159999999996</v>
          </cell>
        </row>
        <row r="6012">
          <cell r="A6012">
            <v>44259.60416665209</v>
          </cell>
          <cell r="B6012">
            <v>44259.614583318755</v>
          </cell>
          <cell r="C6012">
            <v>7561.268</v>
          </cell>
        </row>
        <row r="6013">
          <cell r="A6013">
            <v>44259.614583318755</v>
          </cell>
          <cell r="B6013">
            <v>44259.624999985419</v>
          </cell>
          <cell r="C6013">
            <v>7609.0219999999999</v>
          </cell>
        </row>
        <row r="6014">
          <cell r="A6014">
            <v>44259.624999985419</v>
          </cell>
          <cell r="B6014">
            <v>44259.635416652083</v>
          </cell>
          <cell r="C6014">
            <v>7438.4949999999999</v>
          </cell>
        </row>
        <row r="6015">
          <cell r="A6015">
            <v>44259.635416652083</v>
          </cell>
          <cell r="B6015">
            <v>44259.645833318747</v>
          </cell>
          <cell r="C6015">
            <v>7280.4120000000003</v>
          </cell>
        </row>
        <row r="6016">
          <cell r="A6016">
            <v>44259.645833318747</v>
          </cell>
          <cell r="B6016">
            <v>44259.656249985412</v>
          </cell>
          <cell r="C6016">
            <v>7239.7470000000003</v>
          </cell>
        </row>
        <row r="6017">
          <cell r="A6017">
            <v>44259.656249985412</v>
          </cell>
          <cell r="B6017">
            <v>44259.666666652076</v>
          </cell>
          <cell r="C6017">
            <v>7252.2830000000004</v>
          </cell>
        </row>
        <row r="6018">
          <cell r="A6018">
            <v>44259.666666652076</v>
          </cell>
          <cell r="B6018">
            <v>44259.67708331874</v>
          </cell>
          <cell r="C6018">
            <v>7349.7169999999996</v>
          </cell>
        </row>
        <row r="6019">
          <cell r="A6019">
            <v>44259.67708331874</v>
          </cell>
          <cell r="B6019">
            <v>44259.687499985404</v>
          </cell>
          <cell r="C6019">
            <v>7499.0770000000002</v>
          </cell>
        </row>
        <row r="6020">
          <cell r="A6020">
            <v>44259.687499985404</v>
          </cell>
          <cell r="B6020">
            <v>44259.697916652069</v>
          </cell>
          <cell r="C6020">
            <v>7684.8549999999996</v>
          </cell>
        </row>
        <row r="6021">
          <cell r="A6021">
            <v>44259.697916652069</v>
          </cell>
          <cell r="B6021">
            <v>44259.708333318733</v>
          </cell>
          <cell r="C6021">
            <v>7976.6019999999999</v>
          </cell>
        </row>
        <row r="6022">
          <cell r="A6022">
            <v>44259.708333318733</v>
          </cell>
          <cell r="B6022">
            <v>44259.718749985397</v>
          </cell>
          <cell r="C6022">
            <v>8406.7950000000001</v>
          </cell>
        </row>
        <row r="6023">
          <cell r="A6023">
            <v>44259.718749985397</v>
          </cell>
          <cell r="B6023">
            <v>44259.729166652061</v>
          </cell>
          <cell r="C6023">
            <v>8793.732</v>
          </cell>
        </row>
        <row r="6024">
          <cell r="A6024">
            <v>44259.729166652061</v>
          </cell>
          <cell r="B6024">
            <v>44259.739583318726</v>
          </cell>
          <cell r="C6024">
            <v>9234.1440000000002</v>
          </cell>
        </row>
        <row r="6025">
          <cell r="A6025">
            <v>44259.739583318726</v>
          </cell>
          <cell r="B6025">
            <v>44259.74999998539</v>
          </cell>
          <cell r="C6025">
            <v>9524.8209999999999</v>
          </cell>
        </row>
        <row r="6026">
          <cell r="A6026">
            <v>44259.74999998539</v>
          </cell>
          <cell r="B6026">
            <v>44259.760416652054</v>
          </cell>
          <cell r="C6026">
            <v>9845.8690000000006</v>
          </cell>
        </row>
        <row r="6027">
          <cell r="A6027">
            <v>44259.760416652054</v>
          </cell>
          <cell r="B6027">
            <v>44259.770833318718</v>
          </cell>
          <cell r="C6027">
            <v>10239.579</v>
          </cell>
        </row>
        <row r="6028">
          <cell r="A6028">
            <v>44259.770833318718</v>
          </cell>
          <cell r="B6028">
            <v>44259.781249985383</v>
          </cell>
          <cell r="C6028">
            <v>10260.413</v>
          </cell>
        </row>
        <row r="6029">
          <cell r="A6029">
            <v>44259.781249985383</v>
          </cell>
          <cell r="B6029">
            <v>44259.791666652047</v>
          </cell>
          <cell r="C6029">
            <v>10357.785</v>
          </cell>
        </row>
        <row r="6030">
          <cell r="A6030">
            <v>44259.791666652047</v>
          </cell>
          <cell r="B6030">
            <v>44259.802083318711</v>
          </cell>
          <cell r="C6030">
            <v>10279.531999999999</v>
          </cell>
        </row>
        <row r="6031">
          <cell r="A6031">
            <v>44259.802083318711</v>
          </cell>
          <cell r="B6031">
            <v>44259.812499985375</v>
          </cell>
          <cell r="C6031">
            <v>10174.508</v>
          </cell>
        </row>
        <row r="6032">
          <cell r="A6032">
            <v>44259.812499985375</v>
          </cell>
          <cell r="B6032">
            <v>44259.82291665204</v>
          </cell>
          <cell r="C6032">
            <v>10049.808000000001</v>
          </cell>
        </row>
        <row r="6033">
          <cell r="A6033">
            <v>44259.82291665204</v>
          </cell>
          <cell r="B6033">
            <v>44259.833333318704</v>
          </cell>
          <cell r="C6033">
            <v>9909.2860000000001</v>
          </cell>
        </row>
        <row r="6034">
          <cell r="A6034">
            <v>44259.833333318704</v>
          </cell>
          <cell r="B6034">
            <v>44259.843749985368</v>
          </cell>
          <cell r="C6034">
            <v>9744.2729999999992</v>
          </cell>
        </row>
        <row r="6035">
          <cell r="A6035">
            <v>44259.843749985368</v>
          </cell>
          <cell r="B6035">
            <v>44259.854166652032</v>
          </cell>
          <cell r="C6035">
            <v>9630.3449999999993</v>
          </cell>
        </row>
        <row r="6036">
          <cell r="A6036">
            <v>44259.854166652032</v>
          </cell>
          <cell r="B6036">
            <v>44259.864583318697</v>
          </cell>
          <cell r="C6036">
            <v>9417.23</v>
          </cell>
        </row>
        <row r="6037">
          <cell r="A6037">
            <v>44259.864583318697</v>
          </cell>
          <cell r="B6037">
            <v>44259.874999985361</v>
          </cell>
          <cell r="C6037">
            <v>9209.8340000000007</v>
          </cell>
        </row>
        <row r="6038">
          <cell r="A6038">
            <v>44259.874999985361</v>
          </cell>
          <cell r="B6038">
            <v>44259.885416652025</v>
          </cell>
          <cell r="C6038">
            <v>9150.4269999999997</v>
          </cell>
        </row>
        <row r="6039">
          <cell r="A6039">
            <v>44259.885416652025</v>
          </cell>
          <cell r="B6039">
            <v>44259.895833318689</v>
          </cell>
          <cell r="C6039">
            <v>8895.58</v>
          </cell>
        </row>
        <row r="6040">
          <cell r="A6040">
            <v>44259.895833318689</v>
          </cell>
          <cell r="B6040">
            <v>44259.906249985353</v>
          </cell>
          <cell r="C6040">
            <v>8582.9570000000003</v>
          </cell>
        </row>
        <row r="6041">
          <cell r="A6041">
            <v>44259.906249985353</v>
          </cell>
          <cell r="B6041">
            <v>44259.916666652018</v>
          </cell>
          <cell r="C6041">
            <v>8238.8729999999996</v>
          </cell>
        </row>
        <row r="6042">
          <cell r="A6042">
            <v>44259.916666652018</v>
          </cell>
          <cell r="B6042">
            <v>44259.927083318682</v>
          </cell>
          <cell r="C6042">
            <v>7780.2749999999996</v>
          </cell>
        </row>
        <row r="6043">
          <cell r="A6043">
            <v>44259.927083318682</v>
          </cell>
          <cell r="B6043">
            <v>44259.937499985346</v>
          </cell>
          <cell r="C6043">
            <v>7317.2969999999996</v>
          </cell>
        </row>
        <row r="6044">
          <cell r="A6044">
            <v>44259.937499985346</v>
          </cell>
          <cell r="B6044">
            <v>44259.94791665201</v>
          </cell>
          <cell r="C6044">
            <v>6897.9759999999997</v>
          </cell>
        </row>
        <row r="6045">
          <cell r="A6045">
            <v>44259.94791665201</v>
          </cell>
          <cell r="B6045">
            <v>44259.958333318675</v>
          </cell>
          <cell r="C6045">
            <v>6534.89</v>
          </cell>
        </row>
        <row r="6046">
          <cell r="A6046">
            <v>44259.958333318675</v>
          </cell>
          <cell r="B6046">
            <v>44259.968749985339</v>
          </cell>
          <cell r="C6046">
            <v>6215.9790000000003</v>
          </cell>
        </row>
        <row r="6047">
          <cell r="A6047">
            <v>44259.968749985339</v>
          </cell>
          <cell r="B6047">
            <v>44259.979166652003</v>
          </cell>
          <cell r="C6047">
            <v>5905.3789999999999</v>
          </cell>
        </row>
        <row r="6048">
          <cell r="A6048">
            <v>44259.979166652003</v>
          </cell>
          <cell r="B6048">
            <v>44259.989583318667</v>
          </cell>
          <cell r="C6048">
            <v>5577.8339999999998</v>
          </cell>
        </row>
        <row r="6049">
          <cell r="A6049">
            <v>44259.989583318667</v>
          </cell>
          <cell r="B6049">
            <v>44259.999999985332</v>
          </cell>
          <cell r="C6049">
            <v>5281.2430000000004</v>
          </cell>
        </row>
        <row r="6050">
          <cell r="A6050">
            <v>44259.999999985332</v>
          </cell>
          <cell r="B6050">
            <v>44260.010416651996</v>
          </cell>
          <cell r="C6050">
            <v>5027.7489999999998</v>
          </cell>
        </row>
        <row r="6051">
          <cell r="A6051">
            <v>44260.010416651996</v>
          </cell>
          <cell r="B6051">
            <v>44260.02083331866</v>
          </cell>
          <cell r="C6051">
            <v>4789.2740000000003</v>
          </cell>
        </row>
        <row r="6052">
          <cell r="A6052">
            <v>44260.02083331866</v>
          </cell>
          <cell r="B6052">
            <v>44260.031249985324</v>
          </cell>
          <cell r="C6052">
            <v>4641.348</v>
          </cell>
        </row>
        <row r="6053">
          <cell r="A6053">
            <v>44260.031249985324</v>
          </cell>
          <cell r="B6053">
            <v>44260.041666651989</v>
          </cell>
          <cell r="C6053">
            <v>4465.1610000000001</v>
          </cell>
        </row>
        <row r="6054">
          <cell r="A6054">
            <v>44260.041666651989</v>
          </cell>
          <cell r="B6054">
            <v>44260.052083318653</v>
          </cell>
          <cell r="C6054">
            <v>4411.7650000000003</v>
          </cell>
        </row>
        <row r="6055">
          <cell r="A6055">
            <v>44260.052083318653</v>
          </cell>
          <cell r="B6055">
            <v>44260.062499985317</v>
          </cell>
          <cell r="C6055">
            <v>4288.2550000000001</v>
          </cell>
        </row>
        <row r="6056">
          <cell r="A6056">
            <v>44260.062499985317</v>
          </cell>
          <cell r="B6056">
            <v>44260.072916651981</v>
          </cell>
          <cell r="C6056">
            <v>4196.982</v>
          </cell>
        </row>
        <row r="6057">
          <cell r="A6057">
            <v>44260.072916651981</v>
          </cell>
          <cell r="B6057">
            <v>44260.083333318646</v>
          </cell>
          <cell r="C6057">
            <v>4111.2879999999996</v>
          </cell>
        </row>
        <row r="6058">
          <cell r="A6058">
            <v>44260.083333318646</v>
          </cell>
          <cell r="B6058">
            <v>44260.09374998531</v>
          </cell>
          <cell r="C6058">
            <v>3990.623</v>
          </cell>
        </row>
        <row r="6059">
          <cell r="A6059">
            <v>44260.09374998531</v>
          </cell>
          <cell r="B6059">
            <v>44260.104166651974</v>
          </cell>
          <cell r="C6059">
            <v>3874.1329999999998</v>
          </cell>
        </row>
        <row r="6060">
          <cell r="A6060">
            <v>44260.104166651974</v>
          </cell>
          <cell r="B6060">
            <v>44260.114583318638</v>
          </cell>
          <cell r="C6060">
            <v>3718.7489999999998</v>
          </cell>
        </row>
        <row r="6061">
          <cell r="A6061">
            <v>44260.114583318638</v>
          </cell>
          <cell r="B6061">
            <v>44260.124999985303</v>
          </cell>
          <cell r="C6061">
            <v>3680.8649999999998</v>
          </cell>
        </row>
        <row r="6062">
          <cell r="A6062">
            <v>44260.124999985303</v>
          </cell>
          <cell r="B6062">
            <v>44260.135416651967</v>
          </cell>
          <cell r="C6062">
            <v>3538.4920000000002</v>
          </cell>
        </row>
        <row r="6063">
          <cell r="A6063">
            <v>44260.135416651967</v>
          </cell>
          <cell r="B6063">
            <v>44260.145833318631</v>
          </cell>
          <cell r="C6063">
            <v>3459.2420000000002</v>
          </cell>
        </row>
        <row r="6064">
          <cell r="A6064">
            <v>44260.145833318631</v>
          </cell>
          <cell r="B6064">
            <v>44260.156249985295</v>
          </cell>
          <cell r="C6064">
            <v>3370.5239999999999</v>
          </cell>
        </row>
        <row r="6065">
          <cell r="A6065">
            <v>44260.156249985295</v>
          </cell>
          <cell r="B6065">
            <v>44260.16666665196</v>
          </cell>
          <cell r="C6065">
            <v>3288.9180000000001</v>
          </cell>
        </row>
        <row r="6066">
          <cell r="A6066">
            <v>44260.16666665196</v>
          </cell>
          <cell r="B6066">
            <v>44260.177083318624</v>
          </cell>
          <cell r="C6066">
            <v>3276.8890000000001</v>
          </cell>
        </row>
        <row r="6067">
          <cell r="A6067">
            <v>44260.177083318624</v>
          </cell>
          <cell r="B6067">
            <v>44260.187499985288</v>
          </cell>
          <cell r="C6067">
            <v>3215.8580000000002</v>
          </cell>
        </row>
        <row r="6068">
          <cell r="A6068">
            <v>44260.187499985288</v>
          </cell>
          <cell r="B6068">
            <v>44260.197916651952</v>
          </cell>
          <cell r="C6068">
            <v>3211.3960000000002</v>
          </cell>
        </row>
        <row r="6069">
          <cell r="A6069">
            <v>44260.197916651952</v>
          </cell>
          <cell r="B6069">
            <v>44260.208333318616</v>
          </cell>
          <cell r="C6069">
            <v>3261.047</v>
          </cell>
        </row>
        <row r="6070">
          <cell r="A6070">
            <v>44260.208333318616</v>
          </cell>
          <cell r="B6070">
            <v>44260.218749985281</v>
          </cell>
          <cell r="C6070">
            <v>3398.5639999999999</v>
          </cell>
        </row>
        <row r="6071">
          <cell r="A6071">
            <v>44260.218749985281</v>
          </cell>
          <cell r="B6071">
            <v>44260.229166651945</v>
          </cell>
          <cell r="C6071">
            <v>3588.489</v>
          </cell>
        </row>
        <row r="6072">
          <cell r="A6072">
            <v>44260.229166651945</v>
          </cell>
          <cell r="B6072">
            <v>44260.239583318609</v>
          </cell>
          <cell r="C6072">
            <v>3834.0909999999999</v>
          </cell>
        </row>
        <row r="6073">
          <cell r="A6073">
            <v>44260.239583318609</v>
          </cell>
          <cell r="B6073">
            <v>44260.249999985273</v>
          </cell>
          <cell r="C6073">
            <v>4095.357</v>
          </cell>
        </row>
        <row r="6074">
          <cell r="A6074">
            <v>44260.249999985273</v>
          </cell>
          <cell r="B6074">
            <v>44260.260416651938</v>
          </cell>
          <cell r="C6074">
            <v>4637.5630000000001</v>
          </cell>
        </row>
        <row r="6075">
          <cell r="A6075">
            <v>44260.260416651938</v>
          </cell>
          <cell r="B6075">
            <v>44260.270833318602</v>
          </cell>
          <cell r="C6075">
            <v>5130.3490000000002</v>
          </cell>
        </row>
        <row r="6076">
          <cell r="A6076">
            <v>44260.270833318602</v>
          </cell>
          <cell r="B6076">
            <v>44260.281249985266</v>
          </cell>
          <cell r="C6076">
            <v>5625.6809999999996</v>
          </cell>
        </row>
        <row r="6077">
          <cell r="A6077">
            <v>44260.281249985266</v>
          </cell>
          <cell r="B6077">
            <v>44260.29166665193</v>
          </cell>
          <cell r="C6077">
            <v>5921.634</v>
          </cell>
        </row>
        <row r="6078">
          <cell r="A6078">
            <v>44260.29166665193</v>
          </cell>
          <cell r="B6078">
            <v>44260.302083318595</v>
          </cell>
          <cell r="C6078">
            <v>6423.8459999999995</v>
          </cell>
        </row>
        <row r="6079">
          <cell r="A6079">
            <v>44260.302083318595</v>
          </cell>
          <cell r="B6079">
            <v>44260.312499985259</v>
          </cell>
          <cell r="C6079">
            <v>6808.402</v>
          </cell>
        </row>
        <row r="6080">
          <cell r="A6080">
            <v>44260.312499985259</v>
          </cell>
          <cell r="B6080">
            <v>44260.322916651923</v>
          </cell>
          <cell r="C6080">
            <v>6980.7370000000001</v>
          </cell>
        </row>
        <row r="6081">
          <cell r="A6081">
            <v>44260.322916651923</v>
          </cell>
          <cell r="B6081">
            <v>44260.333333318587</v>
          </cell>
          <cell r="C6081">
            <v>7214.3360000000002</v>
          </cell>
        </row>
        <row r="6082">
          <cell r="A6082">
            <v>44260.333333318587</v>
          </cell>
          <cell r="B6082">
            <v>44260.343749985252</v>
          </cell>
          <cell r="C6082">
            <v>7506.7309999999998</v>
          </cell>
        </row>
        <row r="6083">
          <cell r="A6083">
            <v>44260.343749985252</v>
          </cell>
          <cell r="B6083">
            <v>44260.354166651916</v>
          </cell>
          <cell r="C6083">
            <v>7636.1530000000002</v>
          </cell>
        </row>
        <row r="6084">
          <cell r="A6084">
            <v>44260.354166651916</v>
          </cell>
          <cell r="B6084">
            <v>44260.36458331858</v>
          </cell>
          <cell r="C6084">
            <v>7683.0870000000004</v>
          </cell>
        </row>
        <row r="6085">
          <cell r="A6085">
            <v>44260.36458331858</v>
          </cell>
          <cell r="B6085">
            <v>44260.374999985244</v>
          </cell>
          <cell r="C6085">
            <v>7778.0640000000003</v>
          </cell>
        </row>
        <row r="6086">
          <cell r="A6086">
            <v>44260.374999985244</v>
          </cell>
          <cell r="B6086">
            <v>44260.385416651909</v>
          </cell>
          <cell r="C6086">
            <v>7802.6719999999996</v>
          </cell>
        </row>
        <row r="6087">
          <cell r="A6087">
            <v>44260.385416651909</v>
          </cell>
          <cell r="B6087">
            <v>44260.395833318573</v>
          </cell>
          <cell r="C6087">
            <v>7809.7809999999999</v>
          </cell>
        </row>
        <row r="6088">
          <cell r="A6088">
            <v>44260.395833318573</v>
          </cell>
          <cell r="B6088">
            <v>44260.406249985237</v>
          </cell>
          <cell r="C6088">
            <v>7835.0910000000003</v>
          </cell>
        </row>
        <row r="6089">
          <cell r="A6089">
            <v>44260.406249985237</v>
          </cell>
          <cell r="B6089">
            <v>44260.416666651901</v>
          </cell>
          <cell r="C6089">
            <v>7860.5129999999999</v>
          </cell>
        </row>
        <row r="6090">
          <cell r="A6090">
            <v>44260.416666651901</v>
          </cell>
          <cell r="B6090">
            <v>44260.427083318566</v>
          </cell>
          <cell r="C6090">
            <v>7889.7389999999996</v>
          </cell>
        </row>
        <row r="6091">
          <cell r="A6091">
            <v>44260.427083318566</v>
          </cell>
          <cell r="B6091">
            <v>44260.43749998523</v>
          </cell>
          <cell r="C6091">
            <v>7923.3630000000003</v>
          </cell>
        </row>
        <row r="6092">
          <cell r="A6092">
            <v>44260.43749998523</v>
          </cell>
          <cell r="B6092">
            <v>44260.447916651894</v>
          </cell>
          <cell r="C6092">
            <v>7937.3490000000002</v>
          </cell>
        </row>
        <row r="6093">
          <cell r="A6093">
            <v>44260.447916651894</v>
          </cell>
          <cell r="B6093">
            <v>44260.458333318558</v>
          </cell>
          <cell r="C6093">
            <v>7959.0479999999998</v>
          </cell>
        </row>
        <row r="6094">
          <cell r="A6094">
            <v>44260.458333318558</v>
          </cell>
          <cell r="B6094">
            <v>44260.468749985223</v>
          </cell>
          <cell r="C6094">
            <v>8254.98</v>
          </cell>
        </row>
        <row r="6095">
          <cell r="A6095">
            <v>44260.468749985223</v>
          </cell>
          <cell r="B6095">
            <v>44260.479166651887</v>
          </cell>
          <cell r="C6095">
            <v>8384.973</v>
          </cell>
        </row>
        <row r="6096">
          <cell r="A6096">
            <v>44260.479166651887</v>
          </cell>
          <cell r="B6096">
            <v>44260.489583318551</v>
          </cell>
          <cell r="C6096">
            <v>8511.2780000000002</v>
          </cell>
        </row>
        <row r="6097">
          <cell r="A6097">
            <v>44260.489583318551</v>
          </cell>
          <cell r="B6097">
            <v>44260.499999985215</v>
          </cell>
          <cell r="C6097">
            <v>8631.7379999999994</v>
          </cell>
        </row>
        <row r="6098">
          <cell r="A6098">
            <v>44260.499999985215</v>
          </cell>
          <cell r="B6098">
            <v>44260.510416651879</v>
          </cell>
          <cell r="C6098">
            <v>8546.5879999999997</v>
          </cell>
        </row>
        <row r="6099">
          <cell r="A6099">
            <v>44260.510416651879</v>
          </cell>
          <cell r="B6099">
            <v>44260.520833318544</v>
          </cell>
          <cell r="C6099">
            <v>8439.1290000000008</v>
          </cell>
        </row>
        <row r="6100">
          <cell r="A6100">
            <v>44260.520833318544</v>
          </cell>
          <cell r="B6100">
            <v>44260.531249985208</v>
          </cell>
          <cell r="C6100">
            <v>8424.6440000000002</v>
          </cell>
        </row>
        <row r="6101">
          <cell r="A6101">
            <v>44260.531249985208</v>
          </cell>
          <cell r="B6101">
            <v>44260.541666651872</v>
          </cell>
          <cell r="C6101">
            <v>8232.4950000000008</v>
          </cell>
        </row>
        <row r="6102">
          <cell r="A6102">
            <v>44260.541666651872</v>
          </cell>
          <cell r="B6102">
            <v>44260.552083318536</v>
          </cell>
          <cell r="C6102">
            <v>7692.6419999999998</v>
          </cell>
        </row>
        <row r="6103">
          <cell r="A6103">
            <v>44260.552083318536</v>
          </cell>
          <cell r="B6103">
            <v>44260.562499985201</v>
          </cell>
          <cell r="C6103">
            <v>7680.3450000000003</v>
          </cell>
        </row>
        <row r="6104">
          <cell r="A6104">
            <v>44260.562499985201</v>
          </cell>
          <cell r="B6104">
            <v>44260.572916651865</v>
          </cell>
          <cell r="C6104">
            <v>7542.2730000000001</v>
          </cell>
        </row>
        <row r="6105">
          <cell r="A6105">
            <v>44260.572916651865</v>
          </cell>
          <cell r="B6105">
            <v>44260.583333318529</v>
          </cell>
          <cell r="C6105">
            <v>7485.6</v>
          </cell>
        </row>
        <row r="6106">
          <cell r="A6106">
            <v>44260.583333318529</v>
          </cell>
          <cell r="B6106">
            <v>44260.593749985193</v>
          </cell>
          <cell r="C6106">
            <v>7391.1260000000002</v>
          </cell>
        </row>
        <row r="6107">
          <cell r="A6107">
            <v>44260.593749985193</v>
          </cell>
          <cell r="B6107">
            <v>44260.604166651858</v>
          </cell>
          <cell r="C6107">
            <v>7486.2470000000003</v>
          </cell>
        </row>
        <row r="6108">
          <cell r="A6108">
            <v>44260.604166651858</v>
          </cell>
          <cell r="B6108">
            <v>44260.614583318522</v>
          </cell>
          <cell r="C6108">
            <v>7412.2860000000001</v>
          </cell>
        </row>
        <row r="6109">
          <cell r="A6109">
            <v>44260.614583318522</v>
          </cell>
          <cell r="B6109">
            <v>44260.624999985186</v>
          </cell>
          <cell r="C6109">
            <v>7454.8410000000003</v>
          </cell>
        </row>
        <row r="6110">
          <cell r="A6110">
            <v>44260.624999985186</v>
          </cell>
          <cell r="B6110">
            <v>44260.63541665185</v>
          </cell>
          <cell r="C6110">
            <v>7339.2070000000003</v>
          </cell>
        </row>
        <row r="6111">
          <cell r="A6111">
            <v>44260.63541665185</v>
          </cell>
          <cell r="B6111">
            <v>44260.645833318515</v>
          </cell>
          <cell r="C6111">
            <v>7222.7049999999999</v>
          </cell>
        </row>
        <row r="6112">
          <cell r="A6112">
            <v>44260.645833318515</v>
          </cell>
          <cell r="B6112">
            <v>44260.656249985179</v>
          </cell>
          <cell r="C6112">
            <v>7127.424</v>
          </cell>
        </row>
        <row r="6113">
          <cell r="A6113">
            <v>44260.656249985179</v>
          </cell>
          <cell r="B6113">
            <v>44260.666666651843</v>
          </cell>
          <cell r="C6113">
            <v>7165.7929999999997</v>
          </cell>
        </row>
        <row r="6114">
          <cell r="A6114">
            <v>44260.666666651843</v>
          </cell>
          <cell r="B6114">
            <v>44260.677083318507</v>
          </cell>
          <cell r="C6114">
            <v>7280.4759999999997</v>
          </cell>
        </row>
        <row r="6115">
          <cell r="A6115">
            <v>44260.677083318507</v>
          </cell>
          <cell r="B6115">
            <v>44260.687499985172</v>
          </cell>
          <cell r="C6115">
            <v>7421.7179999999998</v>
          </cell>
        </row>
        <row r="6116">
          <cell r="A6116">
            <v>44260.687499985172</v>
          </cell>
          <cell r="B6116">
            <v>44260.697916651836</v>
          </cell>
          <cell r="C6116">
            <v>7642.5110000000004</v>
          </cell>
        </row>
        <row r="6117">
          <cell r="A6117">
            <v>44260.697916651836</v>
          </cell>
          <cell r="B6117">
            <v>44260.7083333185</v>
          </cell>
          <cell r="C6117">
            <v>7908.8519999999999</v>
          </cell>
        </row>
        <row r="6118">
          <cell r="A6118">
            <v>44260.7083333185</v>
          </cell>
          <cell r="B6118">
            <v>44260.718749985164</v>
          </cell>
          <cell r="C6118">
            <v>8362.2860000000001</v>
          </cell>
        </row>
        <row r="6119">
          <cell r="A6119">
            <v>44260.718749985164</v>
          </cell>
          <cell r="B6119">
            <v>44260.729166651829</v>
          </cell>
          <cell r="C6119">
            <v>8728.81</v>
          </cell>
        </row>
        <row r="6120">
          <cell r="A6120">
            <v>44260.729166651829</v>
          </cell>
          <cell r="B6120">
            <v>44260.739583318493</v>
          </cell>
          <cell r="C6120">
            <v>9130.9290000000001</v>
          </cell>
        </row>
        <row r="6121">
          <cell r="A6121">
            <v>44260.739583318493</v>
          </cell>
          <cell r="B6121">
            <v>44260.749999985157</v>
          </cell>
          <cell r="C6121">
            <v>9317.4809999999998</v>
          </cell>
        </row>
        <row r="6122">
          <cell r="A6122">
            <v>44260.749999985157</v>
          </cell>
          <cell r="B6122">
            <v>44260.760416651821</v>
          </cell>
          <cell r="C6122">
            <v>9555.0619999999999</v>
          </cell>
        </row>
        <row r="6123">
          <cell r="A6123">
            <v>44260.760416651821</v>
          </cell>
          <cell r="B6123">
            <v>44260.770833318486</v>
          </cell>
          <cell r="C6123">
            <v>9871.23</v>
          </cell>
        </row>
        <row r="6124">
          <cell r="A6124">
            <v>44260.770833318486</v>
          </cell>
          <cell r="B6124">
            <v>44260.78124998515</v>
          </cell>
          <cell r="C6124">
            <v>9862.7219999999998</v>
          </cell>
        </row>
        <row r="6125">
          <cell r="A6125">
            <v>44260.78124998515</v>
          </cell>
          <cell r="B6125">
            <v>44260.791666651814</v>
          </cell>
          <cell r="C6125">
            <v>9938.2720000000008</v>
          </cell>
        </row>
        <row r="6126">
          <cell r="A6126">
            <v>44260.791666651814</v>
          </cell>
          <cell r="B6126">
            <v>44260.802083318478</v>
          </cell>
          <cell r="C6126">
            <v>9888.6810000000005</v>
          </cell>
        </row>
        <row r="6127">
          <cell r="A6127">
            <v>44260.802083318478</v>
          </cell>
          <cell r="B6127">
            <v>44260.812499985142</v>
          </cell>
          <cell r="C6127">
            <v>9765.0720000000001</v>
          </cell>
        </row>
        <row r="6128">
          <cell r="A6128">
            <v>44260.812499985142</v>
          </cell>
          <cell r="B6128">
            <v>44260.822916651807</v>
          </cell>
          <cell r="C6128">
            <v>9628.8490000000002</v>
          </cell>
        </row>
        <row r="6129">
          <cell r="A6129">
            <v>44260.822916651807</v>
          </cell>
          <cell r="B6129">
            <v>44260.833333318471</v>
          </cell>
          <cell r="C6129">
            <v>9545.09</v>
          </cell>
        </row>
        <row r="6130">
          <cell r="A6130">
            <v>44260.833333318471</v>
          </cell>
          <cell r="B6130">
            <v>44260.843749985135</v>
          </cell>
          <cell r="C6130">
            <v>9356.4369999999999</v>
          </cell>
        </row>
        <row r="6131">
          <cell r="A6131">
            <v>44260.843749985135</v>
          </cell>
          <cell r="B6131">
            <v>44260.854166651799</v>
          </cell>
          <cell r="C6131">
            <v>9266.2990000000009</v>
          </cell>
        </row>
        <row r="6132">
          <cell r="A6132">
            <v>44260.854166651799</v>
          </cell>
          <cell r="B6132">
            <v>44260.864583318464</v>
          </cell>
          <cell r="C6132">
            <v>9059.8970000000008</v>
          </cell>
        </row>
        <row r="6133">
          <cell r="A6133">
            <v>44260.864583318464</v>
          </cell>
          <cell r="B6133">
            <v>44260.874999985128</v>
          </cell>
          <cell r="C6133">
            <v>8872.4760000000006</v>
          </cell>
        </row>
        <row r="6134">
          <cell r="A6134">
            <v>44260.874999985128</v>
          </cell>
          <cell r="B6134">
            <v>44260.885416651792</v>
          </cell>
          <cell r="C6134">
            <v>8839.1949999999997</v>
          </cell>
        </row>
        <row r="6135">
          <cell r="A6135">
            <v>44260.885416651792</v>
          </cell>
          <cell r="B6135">
            <v>44260.895833318456</v>
          </cell>
          <cell r="C6135">
            <v>8702.5810000000001</v>
          </cell>
        </row>
        <row r="6136">
          <cell r="A6136">
            <v>44260.895833318456</v>
          </cell>
          <cell r="B6136">
            <v>44260.906249985121</v>
          </cell>
          <cell r="C6136">
            <v>8442.5419999999995</v>
          </cell>
        </row>
        <row r="6137">
          <cell r="A6137">
            <v>44260.906249985121</v>
          </cell>
          <cell r="B6137">
            <v>44260.916666651785</v>
          </cell>
          <cell r="C6137">
            <v>8146.6660000000002</v>
          </cell>
        </row>
        <row r="6138">
          <cell r="A6138">
            <v>44260.916666651785</v>
          </cell>
          <cell r="B6138">
            <v>44260.927083318449</v>
          </cell>
          <cell r="C6138">
            <v>7746.07</v>
          </cell>
        </row>
        <row r="6139">
          <cell r="A6139">
            <v>44260.927083318449</v>
          </cell>
          <cell r="B6139">
            <v>44260.937499985113</v>
          </cell>
          <cell r="C6139">
            <v>7347.5219999999999</v>
          </cell>
        </row>
        <row r="6140">
          <cell r="A6140">
            <v>44260.937499985113</v>
          </cell>
          <cell r="B6140">
            <v>44260.947916651778</v>
          </cell>
          <cell r="C6140">
            <v>7015.7439999999997</v>
          </cell>
        </row>
        <row r="6141">
          <cell r="A6141">
            <v>44260.947916651778</v>
          </cell>
          <cell r="B6141">
            <v>44260.958333318442</v>
          </cell>
          <cell r="C6141">
            <v>6752.6729999999998</v>
          </cell>
        </row>
        <row r="6142">
          <cell r="A6142">
            <v>44260.958333318442</v>
          </cell>
          <cell r="B6142">
            <v>44260.968749985106</v>
          </cell>
          <cell r="C6142">
            <v>6509.9709999999995</v>
          </cell>
        </row>
        <row r="6143">
          <cell r="A6143">
            <v>44260.968749985106</v>
          </cell>
          <cell r="B6143">
            <v>44260.97916665177</v>
          </cell>
          <cell r="C6143">
            <v>6215.5450000000001</v>
          </cell>
        </row>
        <row r="6144">
          <cell r="A6144">
            <v>44260.97916665177</v>
          </cell>
          <cell r="B6144">
            <v>44260.989583318435</v>
          </cell>
          <cell r="C6144">
            <v>5898.0360000000001</v>
          </cell>
        </row>
        <row r="6145">
          <cell r="A6145">
            <v>44260.989583318435</v>
          </cell>
          <cell r="B6145">
            <v>44260.999999985099</v>
          </cell>
          <cell r="C6145">
            <v>5619.5140000000001</v>
          </cell>
        </row>
        <row r="6146">
          <cell r="A6146">
            <v>44260.999999985099</v>
          </cell>
          <cell r="B6146">
            <v>44261.010416651763</v>
          </cell>
          <cell r="C6146">
            <v>5431.6189999999997</v>
          </cell>
        </row>
        <row r="6147">
          <cell r="A6147">
            <v>44261.010416651763</v>
          </cell>
          <cell r="B6147">
            <v>44261.020833318427</v>
          </cell>
          <cell r="C6147">
            <v>5257.5789999999997</v>
          </cell>
        </row>
        <row r="6148">
          <cell r="A6148">
            <v>44261.020833318427</v>
          </cell>
          <cell r="B6148">
            <v>44261.031249985092</v>
          </cell>
          <cell r="C6148">
            <v>5147.41</v>
          </cell>
        </row>
        <row r="6149">
          <cell r="A6149">
            <v>44261.031249985092</v>
          </cell>
          <cell r="B6149">
            <v>44261.041666651756</v>
          </cell>
          <cell r="C6149">
            <v>4978.4520000000002</v>
          </cell>
        </row>
        <row r="6150">
          <cell r="A6150">
            <v>44261.041666651756</v>
          </cell>
          <cell r="B6150">
            <v>44261.05208331842</v>
          </cell>
          <cell r="C6150">
            <v>4890.8879999999999</v>
          </cell>
        </row>
        <row r="6151">
          <cell r="A6151">
            <v>44261.05208331842</v>
          </cell>
          <cell r="B6151">
            <v>44261.062499985084</v>
          </cell>
          <cell r="C6151">
            <v>4756.4009999999998</v>
          </cell>
        </row>
        <row r="6152">
          <cell r="A6152">
            <v>44261.062499985084</v>
          </cell>
          <cell r="B6152">
            <v>44261.072916651749</v>
          </cell>
          <cell r="C6152">
            <v>4557.8320000000003</v>
          </cell>
        </row>
        <row r="6153">
          <cell r="A6153">
            <v>44261.072916651749</v>
          </cell>
          <cell r="B6153">
            <v>44261.083333318413</v>
          </cell>
          <cell r="C6153">
            <v>4428.9319999999998</v>
          </cell>
        </row>
        <row r="6154">
          <cell r="A6154">
            <v>44261.083333318413</v>
          </cell>
          <cell r="B6154">
            <v>44261.093749985077</v>
          </cell>
          <cell r="C6154">
            <v>4243.2889999999998</v>
          </cell>
        </row>
        <row r="6155">
          <cell r="A6155">
            <v>44261.093749985077</v>
          </cell>
          <cell r="B6155">
            <v>44261.104166651741</v>
          </cell>
          <cell r="C6155">
            <v>4085.4009999999998</v>
          </cell>
        </row>
        <row r="6156">
          <cell r="A6156">
            <v>44261.104166651741</v>
          </cell>
          <cell r="B6156">
            <v>44261.114583318405</v>
          </cell>
          <cell r="C6156">
            <v>3885.3029999999999</v>
          </cell>
        </row>
        <row r="6157">
          <cell r="A6157">
            <v>44261.114583318405</v>
          </cell>
          <cell r="B6157">
            <v>44261.12499998507</v>
          </cell>
          <cell r="C6157">
            <v>3823.6370000000002</v>
          </cell>
        </row>
        <row r="6158">
          <cell r="A6158">
            <v>44261.12499998507</v>
          </cell>
          <cell r="B6158">
            <v>44261.135416651734</v>
          </cell>
          <cell r="C6158">
            <v>3675.0239999999999</v>
          </cell>
        </row>
        <row r="6159">
          <cell r="A6159">
            <v>44261.135416651734</v>
          </cell>
          <cell r="B6159">
            <v>44261.145833318398</v>
          </cell>
          <cell r="C6159">
            <v>3551.0509999999999</v>
          </cell>
        </row>
        <row r="6160">
          <cell r="A6160">
            <v>44261.145833318398</v>
          </cell>
          <cell r="B6160">
            <v>44261.156249985062</v>
          </cell>
          <cell r="C6160">
            <v>3473.3150000000001</v>
          </cell>
        </row>
        <row r="6161">
          <cell r="A6161">
            <v>44261.156249985062</v>
          </cell>
          <cell r="B6161">
            <v>44261.166666651727</v>
          </cell>
          <cell r="C6161">
            <v>3358.87</v>
          </cell>
        </row>
        <row r="6162">
          <cell r="A6162">
            <v>44261.166666651727</v>
          </cell>
          <cell r="B6162">
            <v>44261.177083318391</v>
          </cell>
          <cell r="C6162">
            <v>3311.5749999999998</v>
          </cell>
        </row>
        <row r="6163">
          <cell r="A6163">
            <v>44261.177083318391</v>
          </cell>
          <cell r="B6163">
            <v>44261.187499985055</v>
          </cell>
          <cell r="C6163">
            <v>3186.8049999999998</v>
          </cell>
        </row>
        <row r="6164">
          <cell r="A6164">
            <v>44261.187499985055</v>
          </cell>
          <cell r="B6164">
            <v>44261.197916651719</v>
          </cell>
          <cell r="C6164">
            <v>3154.9319999999998</v>
          </cell>
        </row>
        <row r="6165">
          <cell r="A6165">
            <v>44261.197916651719</v>
          </cell>
          <cell r="B6165">
            <v>44261.208333318384</v>
          </cell>
          <cell r="C6165">
            <v>3149.8029999999999</v>
          </cell>
        </row>
        <row r="6166">
          <cell r="A6166">
            <v>44261.208333318384</v>
          </cell>
          <cell r="B6166">
            <v>44261.218749985048</v>
          </cell>
          <cell r="C6166">
            <v>3209.5680000000002</v>
          </cell>
        </row>
        <row r="6167">
          <cell r="A6167">
            <v>44261.218749985048</v>
          </cell>
          <cell r="B6167">
            <v>44261.229166651712</v>
          </cell>
          <cell r="C6167">
            <v>3276.1039999999998</v>
          </cell>
        </row>
        <row r="6168">
          <cell r="A6168">
            <v>44261.229166651712</v>
          </cell>
          <cell r="B6168">
            <v>44261.239583318376</v>
          </cell>
          <cell r="C6168">
            <v>3340.453</v>
          </cell>
        </row>
        <row r="6169">
          <cell r="A6169">
            <v>44261.239583318376</v>
          </cell>
          <cell r="B6169">
            <v>44261.249999985041</v>
          </cell>
          <cell r="C6169">
            <v>3392.31</v>
          </cell>
        </row>
        <row r="6170">
          <cell r="A6170">
            <v>44261.249999985041</v>
          </cell>
          <cell r="B6170">
            <v>44261.260416651705</v>
          </cell>
          <cell r="C6170">
            <v>3612.9209999999998</v>
          </cell>
        </row>
        <row r="6171">
          <cell r="A6171">
            <v>44261.260416651705</v>
          </cell>
          <cell r="B6171">
            <v>44261.270833318369</v>
          </cell>
          <cell r="C6171">
            <v>3463.201</v>
          </cell>
        </row>
        <row r="6172">
          <cell r="A6172">
            <v>44261.270833318369</v>
          </cell>
          <cell r="B6172">
            <v>44261.281249985033</v>
          </cell>
          <cell r="C6172">
            <v>3728.4650000000001</v>
          </cell>
        </row>
        <row r="6173">
          <cell r="A6173">
            <v>44261.281249985033</v>
          </cell>
          <cell r="B6173">
            <v>44261.291666651698</v>
          </cell>
          <cell r="C6173">
            <v>4006.5909999999999</v>
          </cell>
        </row>
        <row r="6174">
          <cell r="A6174">
            <v>44261.291666651698</v>
          </cell>
          <cell r="B6174">
            <v>44261.302083318362</v>
          </cell>
          <cell r="C6174">
            <v>4436.6229999999996</v>
          </cell>
        </row>
        <row r="6175">
          <cell r="A6175">
            <v>44261.302083318362</v>
          </cell>
          <cell r="B6175">
            <v>44261.312499985026</v>
          </cell>
          <cell r="C6175">
            <v>4893.2809999999999</v>
          </cell>
        </row>
        <row r="6176">
          <cell r="A6176">
            <v>44261.312499985026</v>
          </cell>
          <cell r="B6176">
            <v>44261.32291665169</v>
          </cell>
          <cell r="C6176">
            <v>5404.4780000000001</v>
          </cell>
        </row>
        <row r="6177">
          <cell r="A6177">
            <v>44261.32291665169</v>
          </cell>
          <cell r="B6177">
            <v>44261.333333318355</v>
          </cell>
          <cell r="C6177">
            <v>5865.7129999999997</v>
          </cell>
        </row>
        <row r="6178">
          <cell r="A6178">
            <v>44261.333333318355</v>
          </cell>
          <cell r="B6178">
            <v>44261.343749985019</v>
          </cell>
          <cell r="C6178">
            <v>6357.9539999999997</v>
          </cell>
        </row>
        <row r="6179">
          <cell r="A6179">
            <v>44261.343749985019</v>
          </cell>
          <cell r="B6179">
            <v>44261.354166651683</v>
          </cell>
          <cell r="C6179">
            <v>6740.2049999999999</v>
          </cell>
        </row>
        <row r="6180">
          <cell r="A6180">
            <v>44261.354166651683</v>
          </cell>
          <cell r="B6180">
            <v>44261.364583318347</v>
          </cell>
          <cell r="C6180">
            <v>7105.2420000000002</v>
          </cell>
        </row>
        <row r="6181">
          <cell r="A6181">
            <v>44261.364583318347</v>
          </cell>
          <cell r="B6181">
            <v>44261.374999985012</v>
          </cell>
          <cell r="C6181">
            <v>7415.5510000000004</v>
          </cell>
        </row>
        <row r="6182">
          <cell r="A6182">
            <v>44261.374999985012</v>
          </cell>
          <cell r="B6182">
            <v>44261.385416651676</v>
          </cell>
          <cell r="C6182">
            <v>7698.9210000000003</v>
          </cell>
        </row>
        <row r="6183">
          <cell r="A6183">
            <v>44261.385416651676</v>
          </cell>
          <cell r="B6183">
            <v>44261.39583331834</v>
          </cell>
          <cell r="C6183">
            <v>7934.6289999999999</v>
          </cell>
        </row>
        <row r="6184">
          <cell r="A6184">
            <v>44261.39583331834</v>
          </cell>
          <cell r="B6184">
            <v>44261.406249985004</v>
          </cell>
          <cell r="C6184">
            <v>8107.9589999999998</v>
          </cell>
        </row>
        <row r="6185">
          <cell r="A6185">
            <v>44261.406249985004</v>
          </cell>
          <cell r="B6185">
            <v>44261.416666651668</v>
          </cell>
          <cell r="C6185">
            <v>8303.5750000000007</v>
          </cell>
        </row>
        <row r="6186">
          <cell r="A6186">
            <v>44261.416666651668</v>
          </cell>
          <cell r="B6186">
            <v>44261.427083318333</v>
          </cell>
          <cell r="C6186">
            <v>8459.8119999999999</v>
          </cell>
        </row>
        <row r="6187">
          <cell r="A6187">
            <v>44261.427083318333</v>
          </cell>
          <cell r="B6187">
            <v>44261.437499984997</v>
          </cell>
          <cell r="C6187">
            <v>8538.2510000000002</v>
          </cell>
        </row>
        <row r="6188">
          <cell r="A6188">
            <v>44261.437499984997</v>
          </cell>
          <cell r="B6188">
            <v>44261.447916651661</v>
          </cell>
          <cell r="C6188">
            <v>8628.9560000000001</v>
          </cell>
        </row>
        <row r="6189">
          <cell r="A6189">
            <v>44261.447916651661</v>
          </cell>
          <cell r="B6189">
            <v>44261.458333318325</v>
          </cell>
          <cell r="C6189">
            <v>8718.5149999999994</v>
          </cell>
        </row>
        <row r="6190">
          <cell r="A6190">
            <v>44261.458333318325</v>
          </cell>
          <cell r="B6190">
            <v>44261.46874998499</v>
          </cell>
          <cell r="C6190">
            <v>9030.6119999999992</v>
          </cell>
        </row>
        <row r="6191">
          <cell r="A6191">
            <v>44261.46874998499</v>
          </cell>
          <cell r="B6191">
            <v>44261.479166651654</v>
          </cell>
          <cell r="C6191">
            <v>9154.0450000000001</v>
          </cell>
        </row>
        <row r="6192">
          <cell r="A6192">
            <v>44261.479166651654</v>
          </cell>
          <cell r="B6192">
            <v>44261.489583318318</v>
          </cell>
          <cell r="C6192">
            <v>9253.4269999999997</v>
          </cell>
        </row>
        <row r="6193">
          <cell r="A6193">
            <v>44261.489583318318</v>
          </cell>
          <cell r="B6193">
            <v>44261.499999984982</v>
          </cell>
          <cell r="C6193">
            <v>9323.4060000000009</v>
          </cell>
        </row>
        <row r="6194">
          <cell r="A6194">
            <v>44261.499999984982</v>
          </cell>
          <cell r="B6194">
            <v>44261.510416651647</v>
          </cell>
          <cell r="C6194">
            <v>9254.49</v>
          </cell>
        </row>
        <row r="6195">
          <cell r="A6195">
            <v>44261.510416651647</v>
          </cell>
          <cell r="B6195">
            <v>44261.520833318311</v>
          </cell>
          <cell r="C6195">
            <v>9195.098</v>
          </cell>
        </row>
        <row r="6196">
          <cell r="A6196">
            <v>44261.520833318311</v>
          </cell>
          <cell r="B6196">
            <v>44261.531249984975</v>
          </cell>
          <cell r="C6196">
            <v>9091.1589999999997</v>
          </cell>
        </row>
        <row r="6197">
          <cell r="A6197">
            <v>44261.531249984975</v>
          </cell>
          <cell r="B6197">
            <v>44261.541666651639</v>
          </cell>
          <cell r="C6197">
            <v>8939.02</v>
          </cell>
        </row>
        <row r="6198">
          <cell r="A6198">
            <v>44261.541666651639</v>
          </cell>
          <cell r="B6198">
            <v>44261.552083318304</v>
          </cell>
          <cell r="C6198">
            <v>8335.7540000000008</v>
          </cell>
        </row>
        <row r="6199">
          <cell r="A6199">
            <v>44261.552083318304</v>
          </cell>
          <cell r="B6199">
            <v>44261.562499984968</v>
          </cell>
          <cell r="C6199">
            <v>8225.9619999999995</v>
          </cell>
        </row>
        <row r="6200">
          <cell r="A6200">
            <v>44261.562499984968</v>
          </cell>
          <cell r="B6200">
            <v>44261.572916651632</v>
          </cell>
          <cell r="C6200">
            <v>8078.4269999999997</v>
          </cell>
        </row>
        <row r="6201">
          <cell r="A6201">
            <v>44261.572916651632</v>
          </cell>
          <cell r="B6201">
            <v>44261.583333318296</v>
          </cell>
          <cell r="C6201">
            <v>8063.56</v>
          </cell>
        </row>
        <row r="6202">
          <cell r="A6202">
            <v>44261.583333318296</v>
          </cell>
          <cell r="B6202">
            <v>44261.593749984961</v>
          </cell>
          <cell r="C6202">
            <v>7991.3869999999997</v>
          </cell>
        </row>
        <row r="6203">
          <cell r="A6203">
            <v>44261.593749984961</v>
          </cell>
          <cell r="B6203">
            <v>44261.604166651625</v>
          </cell>
          <cell r="C6203">
            <v>7935.9260000000004</v>
          </cell>
        </row>
        <row r="6204">
          <cell r="A6204">
            <v>44261.604166651625</v>
          </cell>
          <cell r="B6204">
            <v>44261.614583318289</v>
          </cell>
          <cell r="C6204">
            <v>7874.8159999999998</v>
          </cell>
        </row>
        <row r="6205">
          <cell r="A6205">
            <v>44261.614583318289</v>
          </cell>
          <cell r="B6205">
            <v>44261.624999984953</v>
          </cell>
          <cell r="C6205">
            <v>7880.7820000000002</v>
          </cell>
        </row>
        <row r="6206">
          <cell r="A6206">
            <v>44261.624999984953</v>
          </cell>
          <cell r="B6206">
            <v>44261.635416651618</v>
          </cell>
          <cell r="C6206">
            <v>7723.5079999999998</v>
          </cell>
        </row>
        <row r="6207">
          <cell r="A6207">
            <v>44261.635416651618</v>
          </cell>
          <cell r="B6207">
            <v>44261.645833318282</v>
          </cell>
          <cell r="C6207">
            <v>7588.3310000000001</v>
          </cell>
        </row>
        <row r="6208">
          <cell r="A6208">
            <v>44261.645833318282</v>
          </cell>
          <cell r="B6208">
            <v>44261.656249984946</v>
          </cell>
          <cell r="C6208">
            <v>7486.5119999999997</v>
          </cell>
        </row>
        <row r="6209">
          <cell r="A6209">
            <v>44261.656249984946</v>
          </cell>
          <cell r="B6209">
            <v>44261.66666665161</v>
          </cell>
          <cell r="C6209">
            <v>7459.6229999999996</v>
          </cell>
        </row>
        <row r="6210">
          <cell r="A6210">
            <v>44261.66666665161</v>
          </cell>
          <cell r="B6210">
            <v>44261.677083318275</v>
          </cell>
          <cell r="C6210">
            <v>7476.3490000000002</v>
          </cell>
        </row>
        <row r="6211">
          <cell r="A6211">
            <v>44261.677083318275</v>
          </cell>
          <cell r="B6211">
            <v>44261.687499984939</v>
          </cell>
          <cell r="C6211">
            <v>7584.9409999999998</v>
          </cell>
        </row>
        <row r="6212">
          <cell r="A6212">
            <v>44261.687499984939</v>
          </cell>
          <cell r="B6212">
            <v>44261.697916651603</v>
          </cell>
          <cell r="C6212">
            <v>7769.9750000000004</v>
          </cell>
        </row>
        <row r="6213">
          <cell r="A6213">
            <v>44261.697916651603</v>
          </cell>
          <cell r="B6213">
            <v>44261.708333318267</v>
          </cell>
          <cell r="C6213">
            <v>7978.62</v>
          </cell>
        </row>
        <row r="6214">
          <cell r="A6214">
            <v>44261.708333318267</v>
          </cell>
          <cell r="B6214">
            <v>44261.718749984931</v>
          </cell>
          <cell r="C6214">
            <v>8420.4040000000005</v>
          </cell>
        </row>
        <row r="6215">
          <cell r="A6215">
            <v>44261.718749984931</v>
          </cell>
          <cell r="B6215">
            <v>44261.729166651596</v>
          </cell>
          <cell r="C6215">
            <v>8726.1530000000002</v>
          </cell>
        </row>
        <row r="6216">
          <cell r="A6216">
            <v>44261.729166651596</v>
          </cell>
          <cell r="B6216">
            <v>44261.73958331826</v>
          </cell>
          <cell r="C6216">
            <v>9136.5810000000001</v>
          </cell>
        </row>
        <row r="6217">
          <cell r="A6217">
            <v>44261.73958331826</v>
          </cell>
          <cell r="B6217">
            <v>44261.749999984924</v>
          </cell>
          <cell r="C6217">
            <v>9338.0789999999997</v>
          </cell>
        </row>
        <row r="6218">
          <cell r="A6218">
            <v>44261.749999984924</v>
          </cell>
          <cell r="B6218">
            <v>44261.760416651588</v>
          </cell>
          <cell r="C6218">
            <v>9564.982</v>
          </cell>
        </row>
        <row r="6219">
          <cell r="A6219">
            <v>44261.760416651588</v>
          </cell>
          <cell r="B6219">
            <v>44261.770833318253</v>
          </cell>
          <cell r="C6219">
            <v>9825.73</v>
          </cell>
        </row>
        <row r="6220">
          <cell r="A6220">
            <v>44261.770833318253</v>
          </cell>
          <cell r="B6220">
            <v>44261.781249984917</v>
          </cell>
          <cell r="C6220">
            <v>9932.3369999999995</v>
          </cell>
        </row>
        <row r="6221">
          <cell r="A6221">
            <v>44261.781249984917</v>
          </cell>
          <cell r="B6221">
            <v>44261.791666651581</v>
          </cell>
          <cell r="C6221">
            <v>9881.7929999999997</v>
          </cell>
        </row>
        <row r="6222">
          <cell r="A6222">
            <v>44261.791666651581</v>
          </cell>
          <cell r="B6222">
            <v>44261.802083318245</v>
          </cell>
          <cell r="C6222">
            <v>9765.6880000000001</v>
          </cell>
        </row>
        <row r="6223">
          <cell r="A6223">
            <v>44261.802083318245</v>
          </cell>
          <cell r="B6223">
            <v>44261.81249998491</v>
          </cell>
          <cell r="C6223">
            <v>9656.1409999999996</v>
          </cell>
        </row>
        <row r="6224">
          <cell r="A6224">
            <v>44261.81249998491</v>
          </cell>
          <cell r="B6224">
            <v>44261.822916651574</v>
          </cell>
          <cell r="C6224">
            <v>9517.7919999999995</v>
          </cell>
        </row>
        <row r="6225">
          <cell r="A6225">
            <v>44261.822916651574</v>
          </cell>
          <cell r="B6225">
            <v>44261.833333318238</v>
          </cell>
          <cell r="C6225">
            <v>9326.2430000000004</v>
          </cell>
        </row>
        <row r="6226">
          <cell r="A6226">
            <v>44261.833333318238</v>
          </cell>
          <cell r="B6226">
            <v>44261.843749984902</v>
          </cell>
          <cell r="C6226">
            <v>9233.4750000000004</v>
          </cell>
        </row>
        <row r="6227">
          <cell r="A6227">
            <v>44261.843749984902</v>
          </cell>
          <cell r="B6227">
            <v>44261.854166651567</v>
          </cell>
          <cell r="C6227">
            <v>9061.2929999999997</v>
          </cell>
        </row>
        <row r="6228">
          <cell r="A6228">
            <v>44261.854166651567</v>
          </cell>
          <cell r="B6228">
            <v>44261.864583318231</v>
          </cell>
          <cell r="C6228">
            <v>8842.3940000000002</v>
          </cell>
        </row>
        <row r="6229">
          <cell r="A6229">
            <v>44261.864583318231</v>
          </cell>
          <cell r="B6229">
            <v>44261.874999984895</v>
          </cell>
          <cell r="C6229">
            <v>8637.5660000000007</v>
          </cell>
        </row>
        <row r="6230">
          <cell r="A6230">
            <v>44261.874999984895</v>
          </cell>
          <cell r="B6230">
            <v>44261.885416651559</v>
          </cell>
          <cell r="C6230">
            <v>8614.0229999999992</v>
          </cell>
        </row>
        <row r="6231">
          <cell r="A6231">
            <v>44261.885416651559</v>
          </cell>
          <cell r="B6231">
            <v>44261.895833318224</v>
          </cell>
          <cell r="C6231">
            <v>8447.8029999999999</v>
          </cell>
        </row>
        <row r="6232">
          <cell r="A6232">
            <v>44261.895833318224</v>
          </cell>
          <cell r="B6232">
            <v>44261.906249984888</v>
          </cell>
          <cell r="C6232">
            <v>8201.2909999999993</v>
          </cell>
        </row>
        <row r="6233">
          <cell r="A6233">
            <v>44261.906249984888</v>
          </cell>
          <cell r="B6233">
            <v>44261.916666651552</v>
          </cell>
          <cell r="C6233">
            <v>7974.25</v>
          </cell>
        </row>
        <row r="6234">
          <cell r="A6234">
            <v>44261.916666651552</v>
          </cell>
          <cell r="B6234">
            <v>44261.927083318216</v>
          </cell>
          <cell r="C6234">
            <v>7678.1940000000004</v>
          </cell>
        </row>
        <row r="6235">
          <cell r="A6235">
            <v>44261.927083318216</v>
          </cell>
          <cell r="B6235">
            <v>44261.937499984881</v>
          </cell>
          <cell r="C6235">
            <v>7336.8860000000004</v>
          </cell>
        </row>
        <row r="6236">
          <cell r="A6236">
            <v>44261.937499984881</v>
          </cell>
          <cell r="B6236">
            <v>44261.947916651545</v>
          </cell>
          <cell r="C6236">
            <v>7096.46</v>
          </cell>
        </row>
        <row r="6237">
          <cell r="A6237">
            <v>44261.947916651545</v>
          </cell>
          <cell r="B6237">
            <v>44261.958333318209</v>
          </cell>
          <cell r="C6237">
            <v>6906.38</v>
          </cell>
        </row>
        <row r="6238">
          <cell r="A6238">
            <v>44261.958333318209</v>
          </cell>
          <cell r="B6238">
            <v>44261.968749984873</v>
          </cell>
          <cell r="C6238">
            <v>6672.14</v>
          </cell>
        </row>
        <row r="6239">
          <cell r="A6239">
            <v>44261.968749984873</v>
          </cell>
          <cell r="B6239">
            <v>44261.979166651538</v>
          </cell>
          <cell r="C6239">
            <v>6455.0630000000001</v>
          </cell>
        </row>
        <row r="6240">
          <cell r="A6240">
            <v>44261.979166651538</v>
          </cell>
          <cell r="B6240">
            <v>44261.989583318202</v>
          </cell>
          <cell r="C6240">
            <v>6161.5360000000001</v>
          </cell>
        </row>
        <row r="6241">
          <cell r="A6241">
            <v>44261.989583318202</v>
          </cell>
          <cell r="B6241">
            <v>44261.999999984866</v>
          </cell>
          <cell r="C6241">
            <v>5909.4070000000002</v>
          </cell>
        </row>
        <row r="6242">
          <cell r="A6242">
            <v>44261.999999984866</v>
          </cell>
          <cell r="B6242">
            <v>44262.01041665153</v>
          </cell>
          <cell r="C6242">
            <v>5646.56</v>
          </cell>
        </row>
        <row r="6243">
          <cell r="A6243">
            <v>44262.01041665153</v>
          </cell>
          <cell r="B6243">
            <v>44262.020833318194</v>
          </cell>
          <cell r="C6243">
            <v>5417.9520000000002</v>
          </cell>
        </row>
        <row r="6244">
          <cell r="A6244">
            <v>44262.020833318194</v>
          </cell>
          <cell r="B6244">
            <v>44262.031249984859</v>
          </cell>
          <cell r="C6244">
            <v>5280.1909999999998</v>
          </cell>
        </row>
        <row r="6245">
          <cell r="A6245">
            <v>44262.031249984859</v>
          </cell>
          <cell r="B6245">
            <v>44262.041666651523</v>
          </cell>
          <cell r="C6245">
            <v>5074.201</v>
          </cell>
        </row>
        <row r="6246">
          <cell r="A6246">
            <v>44262.041666651523</v>
          </cell>
          <cell r="B6246">
            <v>44262.052083318187</v>
          </cell>
          <cell r="C6246">
            <v>5003.3100000000004</v>
          </cell>
        </row>
        <row r="6247">
          <cell r="A6247">
            <v>44262.052083318187</v>
          </cell>
          <cell r="B6247">
            <v>44262.062499984851</v>
          </cell>
          <cell r="C6247">
            <v>4826.7489999999998</v>
          </cell>
        </row>
        <row r="6248">
          <cell r="A6248">
            <v>44262.062499984851</v>
          </cell>
          <cell r="B6248">
            <v>44262.072916651516</v>
          </cell>
          <cell r="C6248">
            <v>4649.6139999999996</v>
          </cell>
        </row>
        <row r="6249">
          <cell r="A6249">
            <v>44262.072916651516</v>
          </cell>
          <cell r="B6249">
            <v>44262.08333331818</v>
          </cell>
          <cell r="C6249">
            <v>4498.3149999999996</v>
          </cell>
        </row>
        <row r="6250">
          <cell r="A6250">
            <v>44262.08333331818</v>
          </cell>
          <cell r="B6250">
            <v>44262.093749984844</v>
          </cell>
          <cell r="C6250">
            <v>4239.7839999999997</v>
          </cell>
        </row>
        <row r="6251">
          <cell r="A6251">
            <v>44262.093749984844</v>
          </cell>
          <cell r="B6251">
            <v>44262.104166651508</v>
          </cell>
          <cell r="C6251">
            <v>4099.6729999999998</v>
          </cell>
        </row>
        <row r="6252">
          <cell r="A6252">
            <v>44262.104166651508</v>
          </cell>
          <cell r="B6252">
            <v>44262.114583318173</v>
          </cell>
          <cell r="C6252">
            <v>3937.6759999999999</v>
          </cell>
        </row>
        <row r="6253">
          <cell r="A6253">
            <v>44262.114583318173</v>
          </cell>
          <cell r="B6253">
            <v>44262.124999984837</v>
          </cell>
          <cell r="C6253">
            <v>3828.598</v>
          </cell>
        </row>
        <row r="6254">
          <cell r="A6254">
            <v>44262.124999984837</v>
          </cell>
          <cell r="B6254">
            <v>44262.135416651501</v>
          </cell>
          <cell r="C6254">
            <v>3752.136</v>
          </cell>
        </row>
        <row r="6255">
          <cell r="A6255">
            <v>44262.135416651501</v>
          </cell>
          <cell r="B6255">
            <v>44262.145833318165</v>
          </cell>
          <cell r="C6255">
            <v>3623.3159999999998</v>
          </cell>
        </row>
        <row r="6256">
          <cell r="A6256">
            <v>44262.145833318165</v>
          </cell>
          <cell r="B6256">
            <v>44262.15624998483</v>
          </cell>
          <cell r="C6256">
            <v>3477.596</v>
          </cell>
        </row>
        <row r="6257">
          <cell r="A6257">
            <v>44262.15624998483</v>
          </cell>
          <cell r="B6257">
            <v>44262.166666651494</v>
          </cell>
          <cell r="C6257">
            <v>3374.1309999999999</v>
          </cell>
        </row>
        <row r="6258">
          <cell r="A6258">
            <v>44262.166666651494</v>
          </cell>
          <cell r="B6258">
            <v>44262.177083318158</v>
          </cell>
          <cell r="C6258">
            <v>3252.7649999999999</v>
          </cell>
        </row>
        <row r="6259">
          <cell r="A6259">
            <v>44262.177083318158</v>
          </cell>
          <cell r="B6259">
            <v>44262.187499984822</v>
          </cell>
          <cell r="C6259">
            <v>3167.91</v>
          </cell>
        </row>
        <row r="6260">
          <cell r="A6260">
            <v>44262.187499984822</v>
          </cell>
          <cell r="B6260">
            <v>44262.197916651487</v>
          </cell>
          <cell r="C6260">
            <v>3073.1709999999998</v>
          </cell>
        </row>
        <row r="6261">
          <cell r="A6261">
            <v>44262.197916651487</v>
          </cell>
          <cell r="B6261">
            <v>44262.208333318151</v>
          </cell>
          <cell r="C6261">
            <v>3057.799</v>
          </cell>
        </row>
        <row r="6262">
          <cell r="A6262">
            <v>44262.208333318151</v>
          </cell>
          <cell r="B6262">
            <v>44262.218749984815</v>
          </cell>
          <cell r="C6262">
            <v>3071.212</v>
          </cell>
        </row>
        <row r="6263">
          <cell r="A6263">
            <v>44262.218749984815</v>
          </cell>
          <cell r="B6263">
            <v>44262.229166651479</v>
          </cell>
          <cell r="C6263">
            <v>3112.4479999999999</v>
          </cell>
        </row>
        <row r="6264">
          <cell r="A6264">
            <v>44262.229166651479</v>
          </cell>
          <cell r="B6264">
            <v>44262.239583318144</v>
          </cell>
          <cell r="C6264">
            <v>3135.6640000000002</v>
          </cell>
        </row>
        <row r="6265">
          <cell r="A6265">
            <v>44262.239583318144</v>
          </cell>
          <cell r="B6265">
            <v>44262.249999984808</v>
          </cell>
          <cell r="C6265">
            <v>3103.3820000000001</v>
          </cell>
        </row>
        <row r="6266">
          <cell r="A6266">
            <v>44262.249999984808</v>
          </cell>
          <cell r="B6266">
            <v>44262.260416651472</v>
          </cell>
          <cell r="C6266">
            <v>3225.53</v>
          </cell>
        </row>
        <row r="6267">
          <cell r="A6267">
            <v>44262.260416651472</v>
          </cell>
          <cell r="B6267">
            <v>44262.270833318136</v>
          </cell>
          <cell r="C6267">
            <v>3007.634</v>
          </cell>
        </row>
        <row r="6268">
          <cell r="A6268">
            <v>44262.270833318136</v>
          </cell>
          <cell r="B6268">
            <v>44262.281249984801</v>
          </cell>
          <cell r="C6268">
            <v>3125.2289999999998</v>
          </cell>
        </row>
        <row r="6269">
          <cell r="A6269">
            <v>44262.281249984801</v>
          </cell>
          <cell r="B6269">
            <v>44262.291666651465</v>
          </cell>
          <cell r="C6269">
            <v>3279.2750000000001</v>
          </cell>
        </row>
        <row r="6270">
          <cell r="A6270">
            <v>44262.291666651465</v>
          </cell>
          <cell r="B6270">
            <v>44262.302083318129</v>
          </cell>
          <cell r="C6270">
            <v>3594.4780000000001</v>
          </cell>
        </row>
        <row r="6271">
          <cell r="A6271">
            <v>44262.302083318129</v>
          </cell>
          <cell r="B6271">
            <v>44262.312499984793</v>
          </cell>
          <cell r="C6271">
            <v>3906.0529999999999</v>
          </cell>
        </row>
        <row r="6272">
          <cell r="A6272">
            <v>44262.312499984793</v>
          </cell>
          <cell r="B6272">
            <v>44262.322916651457</v>
          </cell>
          <cell r="C6272">
            <v>4302.6270000000004</v>
          </cell>
        </row>
        <row r="6273">
          <cell r="A6273">
            <v>44262.322916651457</v>
          </cell>
          <cell r="B6273">
            <v>44262.333333318122</v>
          </cell>
          <cell r="C6273">
            <v>4722.3419999999996</v>
          </cell>
        </row>
        <row r="6274">
          <cell r="A6274">
            <v>44262.333333318122</v>
          </cell>
          <cell r="B6274">
            <v>44262.343749984786</v>
          </cell>
          <cell r="C6274">
            <v>5245.7910000000002</v>
          </cell>
        </row>
        <row r="6275">
          <cell r="A6275">
            <v>44262.343749984786</v>
          </cell>
          <cell r="B6275">
            <v>44262.35416665145</v>
          </cell>
          <cell r="C6275">
            <v>5621.7879999999996</v>
          </cell>
        </row>
        <row r="6276">
          <cell r="A6276">
            <v>44262.35416665145</v>
          </cell>
          <cell r="B6276">
            <v>44262.364583318114</v>
          </cell>
          <cell r="C6276">
            <v>5976.5249999999996</v>
          </cell>
        </row>
        <row r="6277">
          <cell r="A6277">
            <v>44262.364583318114</v>
          </cell>
          <cell r="B6277">
            <v>44262.374999984779</v>
          </cell>
          <cell r="C6277">
            <v>6350.076</v>
          </cell>
        </row>
        <row r="6278">
          <cell r="A6278">
            <v>44262.374999984779</v>
          </cell>
          <cell r="B6278">
            <v>44262.385416651443</v>
          </cell>
          <cell r="C6278">
            <v>6682.1220000000003</v>
          </cell>
        </row>
        <row r="6279">
          <cell r="A6279">
            <v>44262.385416651443</v>
          </cell>
          <cell r="B6279">
            <v>44262.395833318107</v>
          </cell>
          <cell r="C6279">
            <v>6998.192</v>
          </cell>
        </row>
        <row r="6280">
          <cell r="A6280">
            <v>44262.395833318107</v>
          </cell>
          <cell r="B6280">
            <v>44262.406249984771</v>
          </cell>
          <cell r="C6280">
            <v>7313.5060000000003</v>
          </cell>
        </row>
        <row r="6281">
          <cell r="A6281">
            <v>44262.406249984771</v>
          </cell>
          <cell r="B6281">
            <v>44262.416666651436</v>
          </cell>
          <cell r="C6281">
            <v>7562.7389999999996</v>
          </cell>
        </row>
        <row r="6282">
          <cell r="A6282">
            <v>44262.416666651436</v>
          </cell>
          <cell r="B6282">
            <v>44262.4270833181</v>
          </cell>
          <cell r="C6282">
            <v>7736.5889999999999</v>
          </cell>
        </row>
        <row r="6283">
          <cell r="A6283">
            <v>44262.4270833181</v>
          </cell>
          <cell r="B6283">
            <v>44262.437499984764</v>
          </cell>
          <cell r="C6283">
            <v>7945.5259999999998</v>
          </cell>
        </row>
        <row r="6284">
          <cell r="A6284">
            <v>44262.437499984764</v>
          </cell>
          <cell r="B6284">
            <v>44262.447916651428</v>
          </cell>
          <cell r="C6284">
            <v>8149.442</v>
          </cell>
        </row>
        <row r="6285">
          <cell r="A6285">
            <v>44262.447916651428</v>
          </cell>
          <cell r="B6285">
            <v>44262.458333318093</v>
          </cell>
          <cell r="C6285">
            <v>8325.6419999999998</v>
          </cell>
        </row>
        <row r="6286">
          <cell r="A6286">
            <v>44262.458333318093</v>
          </cell>
          <cell r="B6286">
            <v>44262.468749984757</v>
          </cell>
          <cell r="C6286">
            <v>8795.43</v>
          </cell>
        </row>
        <row r="6287">
          <cell r="A6287">
            <v>44262.468749984757</v>
          </cell>
          <cell r="B6287">
            <v>44262.479166651421</v>
          </cell>
          <cell r="C6287">
            <v>9098</v>
          </cell>
        </row>
        <row r="6288">
          <cell r="A6288">
            <v>44262.479166651421</v>
          </cell>
          <cell r="B6288">
            <v>44262.489583318085</v>
          </cell>
          <cell r="C6288">
            <v>9297.2710000000006</v>
          </cell>
        </row>
        <row r="6289">
          <cell r="A6289">
            <v>44262.489583318085</v>
          </cell>
          <cell r="B6289">
            <v>44262.49999998475</v>
          </cell>
          <cell r="C6289">
            <v>9421.348</v>
          </cell>
        </row>
        <row r="6290">
          <cell r="A6290">
            <v>44262.49999998475</v>
          </cell>
          <cell r="B6290">
            <v>44262.510416651414</v>
          </cell>
          <cell r="C6290">
            <v>9361.0439999999999</v>
          </cell>
        </row>
        <row r="6291">
          <cell r="A6291">
            <v>44262.510416651414</v>
          </cell>
          <cell r="B6291">
            <v>44262.520833318078</v>
          </cell>
          <cell r="C6291">
            <v>9203.5220000000008</v>
          </cell>
        </row>
        <row r="6292">
          <cell r="A6292">
            <v>44262.520833318078</v>
          </cell>
          <cell r="B6292">
            <v>44262.531249984742</v>
          </cell>
          <cell r="C6292">
            <v>9048.7000000000007</v>
          </cell>
        </row>
        <row r="6293">
          <cell r="A6293">
            <v>44262.531249984742</v>
          </cell>
          <cell r="B6293">
            <v>44262.541666651407</v>
          </cell>
          <cell r="C6293">
            <v>8761.857</v>
          </cell>
        </row>
        <row r="6294">
          <cell r="A6294">
            <v>44262.541666651407</v>
          </cell>
          <cell r="B6294">
            <v>44262.552083318071</v>
          </cell>
          <cell r="C6294">
            <v>8026.9390000000003</v>
          </cell>
        </row>
        <row r="6295">
          <cell r="A6295">
            <v>44262.552083318071</v>
          </cell>
          <cell r="B6295">
            <v>44262.562499984735</v>
          </cell>
          <cell r="C6295">
            <v>7815.1679999999997</v>
          </cell>
        </row>
        <row r="6296">
          <cell r="A6296">
            <v>44262.562499984735</v>
          </cell>
          <cell r="B6296">
            <v>44262.572916651399</v>
          </cell>
          <cell r="C6296">
            <v>7579.68</v>
          </cell>
        </row>
        <row r="6297">
          <cell r="A6297">
            <v>44262.572916651399</v>
          </cell>
          <cell r="B6297">
            <v>44262.583333318064</v>
          </cell>
          <cell r="C6297">
            <v>7481.1890000000003</v>
          </cell>
        </row>
        <row r="6298">
          <cell r="A6298">
            <v>44262.583333318064</v>
          </cell>
          <cell r="B6298">
            <v>44262.593749984728</v>
          </cell>
          <cell r="C6298">
            <v>7432.7160000000003</v>
          </cell>
        </row>
        <row r="6299">
          <cell r="A6299">
            <v>44262.593749984728</v>
          </cell>
          <cell r="B6299">
            <v>44262.604166651392</v>
          </cell>
          <cell r="C6299">
            <v>7382.1419999999998</v>
          </cell>
        </row>
        <row r="6300">
          <cell r="A6300">
            <v>44262.604166651392</v>
          </cell>
          <cell r="B6300">
            <v>44262.614583318056</v>
          </cell>
          <cell r="C6300">
            <v>7248.0259999999998</v>
          </cell>
        </row>
        <row r="6301">
          <cell r="A6301">
            <v>44262.614583318056</v>
          </cell>
          <cell r="B6301">
            <v>44262.62499998472</v>
          </cell>
          <cell r="C6301">
            <v>7213.56</v>
          </cell>
        </row>
        <row r="6302">
          <cell r="A6302">
            <v>44262.62499998472</v>
          </cell>
          <cell r="B6302">
            <v>44262.635416651385</v>
          </cell>
          <cell r="C6302">
            <v>6987.0479999999998</v>
          </cell>
        </row>
        <row r="6303">
          <cell r="A6303">
            <v>44262.635416651385</v>
          </cell>
          <cell r="B6303">
            <v>44262.645833318049</v>
          </cell>
          <cell r="C6303">
            <v>6845.5410000000002</v>
          </cell>
        </row>
        <row r="6304">
          <cell r="A6304">
            <v>44262.645833318049</v>
          </cell>
          <cell r="B6304">
            <v>44262.656249984713</v>
          </cell>
          <cell r="C6304">
            <v>6716.0469999999996</v>
          </cell>
        </row>
        <row r="6305">
          <cell r="A6305">
            <v>44262.656249984713</v>
          </cell>
          <cell r="B6305">
            <v>44262.666666651377</v>
          </cell>
          <cell r="C6305">
            <v>6640.125</v>
          </cell>
        </row>
        <row r="6306">
          <cell r="A6306">
            <v>44262.666666651377</v>
          </cell>
          <cell r="B6306">
            <v>44262.677083318042</v>
          </cell>
          <cell r="C6306">
            <v>6667.7669999999998</v>
          </cell>
        </row>
        <row r="6307">
          <cell r="A6307">
            <v>44262.677083318042</v>
          </cell>
          <cell r="B6307">
            <v>44262.687499984706</v>
          </cell>
          <cell r="C6307">
            <v>6747.9279999999999</v>
          </cell>
        </row>
        <row r="6308">
          <cell r="A6308">
            <v>44262.687499984706</v>
          </cell>
          <cell r="B6308">
            <v>44262.69791665137</v>
          </cell>
          <cell r="C6308">
            <v>6938.4290000000001</v>
          </cell>
        </row>
        <row r="6309">
          <cell r="A6309">
            <v>44262.69791665137</v>
          </cell>
          <cell r="B6309">
            <v>44262.708333318034</v>
          </cell>
          <cell r="C6309">
            <v>7225.7030000000004</v>
          </cell>
        </row>
        <row r="6310">
          <cell r="A6310">
            <v>44262.708333318034</v>
          </cell>
          <cell r="B6310">
            <v>44262.718749984699</v>
          </cell>
          <cell r="C6310">
            <v>7623.3760000000002</v>
          </cell>
        </row>
        <row r="6311">
          <cell r="A6311">
            <v>44262.718749984699</v>
          </cell>
          <cell r="B6311">
            <v>44262.729166651363</v>
          </cell>
          <cell r="C6311">
            <v>8027.5410000000002</v>
          </cell>
        </row>
        <row r="6312">
          <cell r="A6312">
            <v>44262.729166651363</v>
          </cell>
          <cell r="B6312">
            <v>44262.739583318027</v>
          </cell>
          <cell r="C6312">
            <v>8516.6910000000007</v>
          </cell>
        </row>
        <row r="6313">
          <cell r="A6313">
            <v>44262.739583318027</v>
          </cell>
          <cell r="B6313">
            <v>44262.749999984691</v>
          </cell>
          <cell r="C6313">
            <v>8757.5429999999997</v>
          </cell>
        </row>
        <row r="6314">
          <cell r="A6314">
            <v>44262.749999984691</v>
          </cell>
          <cell r="B6314">
            <v>44262.760416651356</v>
          </cell>
          <cell r="C6314">
            <v>9038.51</v>
          </cell>
        </row>
        <row r="6315">
          <cell r="A6315">
            <v>44262.760416651356</v>
          </cell>
          <cell r="B6315">
            <v>44262.77083331802</v>
          </cell>
          <cell r="C6315">
            <v>9317.8870000000006</v>
          </cell>
        </row>
        <row r="6316">
          <cell r="A6316">
            <v>44262.77083331802</v>
          </cell>
          <cell r="B6316">
            <v>44262.781249984684</v>
          </cell>
          <cell r="C6316">
            <v>9474.1470000000008</v>
          </cell>
        </row>
        <row r="6317">
          <cell r="A6317">
            <v>44262.781249984684</v>
          </cell>
          <cell r="B6317">
            <v>44262.791666651348</v>
          </cell>
          <cell r="C6317">
            <v>9496.5720000000001</v>
          </cell>
        </row>
        <row r="6318">
          <cell r="A6318">
            <v>44262.791666651348</v>
          </cell>
          <cell r="B6318">
            <v>44262.802083318013</v>
          </cell>
          <cell r="C6318">
            <v>9405.9609999999993</v>
          </cell>
        </row>
        <row r="6319">
          <cell r="A6319">
            <v>44262.802083318013</v>
          </cell>
          <cell r="B6319">
            <v>44262.812499984677</v>
          </cell>
          <cell r="C6319">
            <v>9323.2790000000005</v>
          </cell>
        </row>
        <row r="6320">
          <cell r="A6320">
            <v>44262.812499984677</v>
          </cell>
          <cell r="B6320">
            <v>44262.822916651341</v>
          </cell>
          <cell r="C6320">
            <v>9190.8369999999995</v>
          </cell>
        </row>
        <row r="6321">
          <cell r="A6321">
            <v>44262.822916651341</v>
          </cell>
          <cell r="B6321">
            <v>44262.833333318005</v>
          </cell>
          <cell r="C6321">
            <v>9083.9040000000005</v>
          </cell>
        </row>
        <row r="6322">
          <cell r="A6322">
            <v>44262.833333318005</v>
          </cell>
          <cell r="B6322">
            <v>44262.84374998467</v>
          </cell>
          <cell r="C6322">
            <v>9013.31</v>
          </cell>
        </row>
        <row r="6323">
          <cell r="A6323">
            <v>44262.84374998467</v>
          </cell>
          <cell r="B6323">
            <v>44262.854166651334</v>
          </cell>
          <cell r="C6323">
            <v>8894.0759999999991</v>
          </cell>
        </row>
        <row r="6324">
          <cell r="A6324">
            <v>44262.854166651334</v>
          </cell>
          <cell r="B6324">
            <v>44262.864583317998</v>
          </cell>
          <cell r="C6324">
            <v>8688.5040000000008</v>
          </cell>
        </row>
        <row r="6325">
          <cell r="A6325">
            <v>44262.864583317998</v>
          </cell>
          <cell r="B6325">
            <v>44262.874999984662</v>
          </cell>
          <cell r="C6325">
            <v>8501.6239999999998</v>
          </cell>
        </row>
        <row r="6326">
          <cell r="A6326">
            <v>44262.874999984662</v>
          </cell>
          <cell r="B6326">
            <v>44262.885416651327</v>
          </cell>
          <cell r="C6326">
            <v>8481.9079999999994</v>
          </cell>
        </row>
        <row r="6327">
          <cell r="A6327">
            <v>44262.885416651327</v>
          </cell>
          <cell r="B6327">
            <v>44262.895833317991</v>
          </cell>
          <cell r="C6327">
            <v>8291.9809999999998</v>
          </cell>
        </row>
        <row r="6328">
          <cell r="A6328">
            <v>44262.895833317991</v>
          </cell>
          <cell r="B6328">
            <v>44262.906249984655</v>
          </cell>
          <cell r="C6328">
            <v>8002.2979999999998</v>
          </cell>
        </row>
        <row r="6329">
          <cell r="A6329">
            <v>44262.906249984655</v>
          </cell>
          <cell r="B6329">
            <v>44262.916666651319</v>
          </cell>
          <cell r="C6329">
            <v>7769.4840000000004</v>
          </cell>
        </row>
        <row r="6330">
          <cell r="A6330">
            <v>44262.916666651319</v>
          </cell>
          <cell r="B6330">
            <v>44262.927083317983</v>
          </cell>
          <cell r="C6330">
            <v>7414.7020000000002</v>
          </cell>
        </row>
        <row r="6331">
          <cell r="A6331">
            <v>44262.927083317983</v>
          </cell>
          <cell r="B6331">
            <v>44262.937499984648</v>
          </cell>
          <cell r="C6331">
            <v>6976.7740000000003</v>
          </cell>
        </row>
        <row r="6332">
          <cell r="A6332">
            <v>44262.937499984648</v>
          </cell>
          <cell r="B6332">
            <v>44262.947916651312</v>
          </cell>
          <cell r="C6332">
            <v>6615.0720000000001</v>
          </cell>
        </row>
        <row r="6333">
          <cell r="A6333">
            <v>44262.947916651312</v>
          </cell>
          <cell r="B6333">
            <v>44262.958333317976</v>
          </cell>
          <cell r="C6333">
            <v>6323.0720000000001</v>
          </cell>
        </row>
        <row r="6334">
          <cell r="A6334">
            <v>44262.958333317976</v>
          </cell>
          <cell r="B6334">
            <v>44262.96874998464</v>
          </cell>
          <cell r="C6334">
            <v>6040.47</v>
          </cell>
        </row>
        <row r="6335">
          <cell r="A6335">
            <v>44262.96874998464</v>
          </cell>
          <cell r="B6335">
            <v>44262.979166651305</v>
          </cell>
          <cell r="C6335">
            <v>5771.0919999999996</v>
          </cell>
        </row>
        <row r="6336">
          <cell r="A6336">
            <v>44262.979166651305</v>
          </cell>
          <cell r="B6336">
            <v>44262.989583317969</v>
          </cell>
          <cell r="C6336">
            <v>5469.4440000000004</v>
          </cell>
        </row>
        <row r="6337">
          <cell r="A6337">
            <v>44262.989583317969</v>
          </cell>
          <cell r="B6337">
            <v>44262.999999984633</v>
          </cell>
          <cell r="C6337">
            <v>5225.2060000000001</v>
          </cell>
        </row>
        <row r="6338">
          <cell r="A6338">
            <v>44262.999999984633</v>
          </cell>
          <cell r="B6338">
            <v>44263.010416651297</v>
          </cell>
          <cell r="C6338">
            <v>4868.2430000000004</v>
          </cell>
        </row>
        <row r="6339">
          <cell r="A6339">
            <v>44263.010416651297</v>
          </cell>
          <cell r="B6339">
            <v>44263.020833317962</v>
          </cell>
          <cell r="C6339">
            <v>4658.2359999999999</v>
          </cell>
        </row>
        <row r="6340">
          <cell r="A6340">
            <v>44263.020833317962</v>
          </cell>
          <cell r="B6340">
            <v>44263.031249984626</v>
          </cell>
          <cell r="C6340">
            <v>4507.1499999999996</v>
          </cell>
        </row>
        <row r="6341">
          <cell r="A6341">
            <v>44263.031249984626</v>
          </cell>
          <cell r="B6341">
            <v>44263.04166665129</v>
          </cell>
          <cell r="C6341">
            <v>4334.9799999999996</v>
          </cell>
        </row>
        <row r="6342">
          <cell r="A6342">
            <v>44263.04166665129</v>
          </cell>
          <cell r="B6342">
            <v>44263.052083317954</v>
          </cell>
          <cell r="C6342">
            <v>4286.1530000000002</v>
          </cell>
        </row>
        <row r="6343">
          <cell r="A6343">
            <v>44263.052083317954</v>
          </cell>
          <cell r="B6343">
            <v>44263.062499984619</v>
          </cell>
          <cell r="C6343">
            <v>4173.5370000000003</v>
          </cell>
        </row>
        <row r="6344">
          <cell r="A6344">
            <v>44263.062499984619</v>
          </cell>
          <cell r="B6344">
            <v>44263.072916651283</v>
          </cell>
          <cell r="C6344">
            <v>4072.8739999999998</v>
          </cell>
        </row>
        <row r="6345">
          <cell r="A6345">
            <v>44263.072916651283</v>
          </cell>
          <cell r="B6345">
            <v>44263.083333317947</v>
          </cell>
          <cell r="C6345">
            <v>3974.0059999999999</v>
          </cell>
        </row>
        <row r="6346">
          <cell r="A6346">
            <v>44263.083333317947</v>
          </cell>
          <cell r="B6346">
            <v>44263.093749984611</v>
          </cell>
          <cell r="C6346">
            <v>3876.5070000000001</v>
          </cell>
        </row>
        <row r="6347">
          <cell r="A6347">
            <v>44263.093749984611</v>
          </cell>
          <cell r="B6347">
            <v>44263.104166651276</v>
          </cell>
          <cell r="C6347">
            <v>3776.402</v>
          </cell>
        </row>
        <row r="6348">
          <cell r="A6348">
            <v>44263.104166651276</v>
          </cell>
          <cell r="B6348">
            <v>44263.11458331794</v>
          </cell>
          <cell r="C6348">
            <v>3648.4929999999999</v>
          </cell>
        </row>
        <row r="6349">
          <cell r="A6349">
            <v>44263.11458331794</v>
          </cell>
          <cell r="B6349">
            <v>44263.124999984604</v>
          </cell>
          <cell r="C6349">
            <v>3563.6990000000001</v>
          </cell>
        </row>
        <row r="6350">
          <cell r="A6350">
            <v>44263.124999984604</v>
          </cell>
          <cell r="B6350">
            <v>44263.135416651268</v>
          </cell>
          <cell r="C6350">
            <v>3458.7620000000002</v>
          </cell>
        </row>
        <row r="6351">
          <cell r="A6351">
            <v>44263.135416651268</v>
          </cell>
          <cell r="B6351">
            <v>44263.145833317933</v>
          </cell>
          <cell r="C6351">
            <v>3383.0810000000001</v>
          </cell>
        </row>
        <row r="6352">
          <cell r="A6352">
            <v>44263.145833317933</v>
          </cell>
          <cell r="B6352">
            <v>44263.156249984597</v>
          </cell>
          <cell r="C6352">
            <v>3299.0050000000001</v>
          </cell>
        </row>
        <row r="6353">
          <cell r="A6353">
            <v>44263.156249984597</v>
          </cell>
          <cell r="B6353">
            <v>44263.166666651261</v>
          </cell>
          <cell r="C6353">
            <v>3214.31</v>
          </cell>
        </row>
        <row r="6354">
          <cell r="A6354">
            <v>44263.166666651261</v>
          </cell>
          <cell r="B6354">
            <v>44263.177083317925</v>
          </cell>
          <cell r="C6354">
            <v>3178.74</v>
          </cell>
        </row>
        <row r="6355">
          <cell r="A6355">
            <v>44263.177083317925</v>
          </cell>
          <cell r="B6355">
            <v>44263.18749998459</v>
          </cell>
          <cell r="C6355">
            <v>3154.069</v>
          </cell>
        </row>
        <row r="6356">
          <cell r="A6356">
            <v>44263.18749998459</v>
          </cell>
          <cell r="B6356">
            <v>44263.197916651254</v>
          </cell>
          <cell r="C6356">
            <v>3161.8890000000001</v>
          </cell>
        </row>
        <row r="6357">
          <cell r="A6357">
            <v>44263.197916651254</v>
          </cell>
          <cell r="B6357">
            <v>44263.208333317918</v>
          </cell>
          <cell r="C6357">
            <v>3221.2449999999999</v>
          </cell>
        </row>
        <row r="6358">
          <cell r="A6358">
            <v>44263.208333317918</v>
          </cell>
          <cell r="B6358">
            <v>44263.218749984582</v>
          </cell>
          <cell r="C6358">
            <v>3342.4569999999999</v>
          </cell>
        </row>
        <row r="6359">
          <cell r="A6359">
            <v>44263.218749984582</v>
          </cell>
          <cell r="B6359">
            <v>44263.229166651246</v>
          </cell>
          <cell r="C6359">
            <v>3539.2429999999999</v>
          </cell>
        </row>
        <row r="6360">
          <cell r="A6360">
            <v>44263.229166651246</v>
          </cell>
          <cell r="B6360">
            <v>44263.239583317911</v>
          </cell>
          <cell r="C6360">
            <v>3803.377</v>
          </cell>
        </row>
        <row r="6361">
          <cell r="A6361">
            <v>44263.239583317911</v>
          </cell>
          <cell r="B6361">
            <v>44263.249999984575</v>
          </cell>
          <cell r="C6361">
            <v>4108.1760000000004</v>
          </cell>
        </row>
        <row r="6362">
          <cell r="A6362">
            <v>44263.249999984575</v>
          </cell>
          <cell r="B6362">
            <v>44263.260416651239</v>
          </cell>
          <cell r="C6362">
            <v>4678.3630000000003</v>
          </cell>
        </row>
        <row r="6363">
          <cell r="A6363">
            <v>44263.260416651239</v>
          </cell>
          <cell r="B6363">
            <v>44263.270833317903</v>
          </cell>
          <cell r="C6363">
            <v>4994.7709999999997</v>
          </cell>
        </row>
        <row r="6364">
          <cell r="A6364">
            <v>44263.270833317903</v>
          </cell>
          <cell r="B6364">
            <v>44263.281249984568</v>
          </cell>
          <cell r="C6364">
            <v>5498.1570000000002</v>
          </cell>
        </row>
        <row r="6365">
          <cell r="A6365">
            <v>44263.281249984568</v>
          </cell>
          <cell r="B6365">
            <v>44263.291666651232</v>
          </cell>
          <cell r="C6365">
            <v>5936.3140000000003</v>
          </cell>
        </row>
        <row r="6366">
          <cell r="A6366">
            <v>44263.291666651232</v>
          </cell>
          <cell r="B6366">
            <v>44263.302083317896</v>
          </cell>
          <cell r="C6366">
            <v>6464.7190000000001</v>
          </cell>
        </row>
        <row r="6367">
          <cell r="A6367">
            <v>44263.302083317896</v>
          </cell>
          <cell r="B6367">
            <v>44263.31249998456</v>
          </cell>
          <cell r="C6367">
            <v>6807.625</v>
          </cell>
        </row>
        <row r="6368">
          <cell r="A6368">
            <v>44263.31249998456</v>
          </cell>
          <cell r="B6368">
            <v>44263.322916651225</v>
          </cell>
          <cell r="C6368">
            <v>6982.6049999999996</v>
          </cell>
        </row>
        <row r="6369">
          <cell r="A6369">
            <v>44263.322916651225</v>
          </cell>
          <cell r="B6369">
            <v>44263.333333317889</v>
          </cell>
          <cell r="C6369">
            <v>7121.0010000000002</v>
          </cell>
        </row>
        <row r="6370">
          <cell r="A6370">
            <v>44263.333333317889</v>
          </cell>
          <cell r="B6370">
            <v>44263.343749984553</v>
          </cell>
          <cell r="C6370">
            <v>7378.5550000000003</v>
          </cell>
        </row>
        <row r="6371">
          <cell r="A6371">
            <v>44263.343749984553</v>
          </cell>
          <cell r="B6371">
            <v>44263.354166651217</v>
          </cell>
          <cell r="C6371">
            <v>7472.1549999999997</v>
          </cell>
        </row>
        <row r="6372">
          <cell r="A6372">
            <v>44263.354166651217</v>
          </cell>
          <cell r="B6372">
            <v>44263.364583317882</v>
          </cell>
          <cell r="C6372">
            <v>7502.7529999999997</v>
          </cell>
        </row>
        <row r="6373">
          <cell r="A6373">
            <v>44263.364583317882</v>
          </cell>
          <cell r="B6373">
            <v>44263.374999984546</v>
          </cell>
          <cell r="C6373">
            <v>7606.7510000000002</v>
          </cell>
        </row>
        <row r="6374">
          <cell r="A6374">
            <v>44263.374999984546</v>
          </cell>
          <cell r="B6374">
            <v>44263.38541665121</v>
          </cell>
          <cell r="C6374">
            <v>7672.0309999999999</v>
          </cell>
        </row>
        <row r="6375">
          <cell r="A6375">
            <v>44263.38541665121</v>
          </cell>
          <cell r="B6375">
            <v>44263.395833317874</v>
          </cell>
          <cell r="C6375">
            <v>7669.8019999999997</v>
          </cell>
        </row>
        <row r="6376">
          <cell r="A6376">
            <v>44263.395833317874</v>
          </cell>
          <cell r="B6376">
            <v>44263.406249984539</v>
          </cell>
          <cell r="C6376">
            <v>7687.6710000000003</v>
          </cell>
        </row>
        <row r="6377">
          <cell r="A6377">
            <v>44263.406249984539</v>
          </cell>
          <cell r="B6377">
            <v>44263.416666651203</v>
          </cell>
          <cell r="C6377">
            <v>7674.7569999999996</v>
          </cell>
        </row>
        <row r="6378">
          <cell r="A6378">
            <v>44263.416666651203</v>
          </cell>
          <cell r="B6378">
            <v>44263.427083317867</v>
          </cell>
          <cell r="C6378">
            <v>7731.7719999999999</v>
          </cell>
        </row>
        <row r="6379">
          <cell r="A6379">
            <v>44263.427083317867</v>
          </cell>
          <cell r="B6379">
            <v>44263.437499984531</v>
          </cell>
          <cell r="C6379">
            <v>7766.1840000000002</v>
          </cell>
        </row>
        <row r="6380">
          <cell r="A6380">
            <v>44263.437499984531</v>
          </cell>
          <cell r="B6380">
            <v>44263.447916651196</v>
          </cell>
          <cell r="C6380">
            <v>7769.9110000000001</v>
          </cell>
        </row>
        <row r="6381">
          <cell r="A6381">
            <v>44263.447916651196</v>
          </cell>
          <cell r="B6381">
            <v>44263.45833331786</v>
          </cell>
          <cell r="C6381">
            <v>7830.3360000000002</v>
          </cell>
        </row>
        <row r="6382">
          <cell r="A6382">
            <v>44263.45833331786</v>
          </cell>
          <cell r="B6382">
            <v>44263.468749984524</v>
          </cell>
          <cell r="C6382">
            <v>8153.1350000000002</v>
          </cell>
        </row>
        <row r="6383">
          <cell r="A6383">
            <v>44263.468749984524</v>
          </cell>
          <cell r="B6383">
            <v>44263.479166651188</v>
          </cell>
          <cell r="C6383">
            <v>8344.7759999999998</v>
          </cell>
        </row>
        <row r="6384">
          <cell r="A6384">
            <v>44263.479166651188</v>
          </cell>
          <cell r="B6384">
            <v>44263.489583317853</v>
          </cell>
          <cell r="C6384">
            <v>8504.73</v>
          </cell>
        </row>
        <row r="6385">
          <cell r="A6385">
            <v>44263.489583317853</v>
          </cell>
          <cell r="B6385">
            <v>44263.499999984517</v>
          </cell>
          <cell r="C6385">
            <v>8626.4150000000009</v>
          </cell>
        </row>
        <row r="6386">
          <cell r="A6386">
            <v>44263.499999984517</v>
          </cell>
          <cell r="B6386">
            <v>44263.510416651181</v>
          </cell>
          <cell r="C6386">
            <v>8522.2009999999991</v>
          </cell>
        </row>
        <row r="6387">
          <cell r="A6387">
            <v>44263.510416651181</v>
          </cell>
          <cell r="B6387">
            <v>44263.520833317845</v>
          </cell>
          <cell r="C6387">
            <v>8331.9220000000005</v>
          </cell>
        </row>
        <row r="6388">
          <cell r="A6388">
            <v>44263.520833317845</v>
          </cell>
          <cell r="B6388">
            <v>44263.531249984509</v>
          </cell>
          <cell r="C6388">
            <v>8367.8179999999993</v>
          </cell>
        </row>
        <row r="6389">
          <cell r="A6389">
            <v>44263.531249984509</v>
          </cell>
          <cell r="B6389">
            <v>44263.541666651174</v>
          </cell>
          <cell r="C6389">
            <v>8206.8230000000003</v>
          </cell>
        </row>
        <row r="6390">
          <cell r="A6390">
            <v>44263.541666651174</v>
          </cell>
          <cell r="B6390">
            <v>44263.552083317838</v>
          </cell>
          <cell r="C6390">
            <v>7656.6319999999996</v>
          </cell>
        </row>
        <row r="6391">
          <cell r="A6391">
            <v>44263.552083317838</v>
          </cell>
          <cell r="B6391">
            <v>44263.562499984502</v>
          </cell>
          <cell r="C6391">
            <v>7587.0110000000004</v>
          </cell>
        </row>
        <row r="6392">
          <cell r="A6392">
            <v>44263.562499984502</v>
          </cell>
          <cell r="B6392">
            <v>44263.572916651166</v>
          </cell>
          <cell r="C6392">
            <v>7405.558</v>
          </cell>
        </row>
        <row r="6393">
          <cell r="A6393">
            <v>44263.572916651166</v>
          </cell>
          <cell r="B6393">
            <v>44263.583333317831</v>
          </cell>
          <cell r="C6393">
            <v>7305.9560000000001</v>
          </cell>
        </row>
        <row r="6394">
          <cell r="A6394">
            <v>44263.583333317831</v>
          </cell>
          <cell r="B6394">
            <v>44263.593749984495</v>
          </cell>
          <cell r="C6394">
            <v>7250.3649999999998</v>
          </cell>
        </row>
        <row r="6395">
          <cell r="A6395">
            <v>44263.593749984495</v>
          </cell>
          <cell r="B6395">
            <v>44263.604166651159</v>
          </cell>
          <cell r="C6395">
            <v>7304.0619999999999</v>
          </cell>
        </row>
        <row r="6396">
          <cell r="A6396">
            <v>44263.604166651159</v>
          </cell>
          <cell r="B6396">
            <v>44263.614583317823</v>
          </cell>
          <cell r="C6396">
            <v>7222.9560000000001</v>
          </cell>
        </row>
        <row r="6397">
          <cell r="A6397">
            <v>44263.614583317823</v>
          </cell>
          <cell r="B6397">
            <v>44263.624999984488</v>
          </cell>
          <cell r="C6397">
            <v>7309.4719999999998</v>
          </cell>
        </row>
        <row r="6398">
          <cell r="A6398">
            <v>44263.624999984488</v>
          </cell>
          <cell r="B6398">
            <v>44263.635416651152</v>
          </cell>
          <cell r="C6398">
            <v>7180.4449999999997</v>
          </cell>
        </row>
        <row r="6399">
          <cell r="A6399">
            <v>44263.635416651152</v>
          </cell>
          <cell r="B6399">
            <v>44263.645833317816</v>
          </cell>
          <cell r="C6399">
            <v>7123.9269999999997</v>
          </cell>
        </row>
        <row r="6400">
          <cell r="A6400">
            <v>44263.645833317816</v>
          </cell>
          <cell r="B6400">
            <v>44263.65624998448</v>
          </cell>
          <cell r="C6400">
            <v>7001.5129999999999</v>
          </cell>
        </row>
        <row r="6401">
          <cell r="A6401">
            <v>44263.65624998448</v>
          </cell>
          <cell r="B6401">
            <v>44263.666666651145</v>
          </cell>
          <cell r="C6401">
            <v>6974.8239999999996</v>
          </cell>
        </row>
        <row r="6402">
          <cell r="A6402">
            <v>44263.666666651145</v>
          </cell>
          <cell r="B6402">
            <v>44263.677083317809</v>
          </cell>
          <cell r="C6402">
            <v>7064.8540000000003</v>
          </cell>
        </row>
        <row r="6403">
          <cell r="A6403">
            <v>44263.677083317809</v>
          </cell>
          <cell r="B6403">
            <v>44263.687499984473</v>
          </cell>
          <cell r="C6403">
            <v>7258.4229999999998</v>
          </cell>
        </row>
        <row r="6404">
          <cell r="A6404">
            <v>44263.687499984473</v>
          </cell>
          <cell r="B6404">
            <v>44263.697916651137</v>
          </cell>
          <cell r="C6404">
            <v>7449.9809999999998</v>
          </cell>
        </row>
        <row r="6405">
          <cell r="A6405">
            <v>44263.697916651137</v>
          </cell>
          <cell r="B6405">
            <v>44263.708333317802</v>
          </cell>
          <cell r="C6405">
            <v>7693.4319999999998</v>
          </cell>
        </row>
        <row r="6406">
          <cell r="A6406">
            <v>44263.708333317802</v>
          </cell>
          <cell r="B6406">
            <v>44263.718749984466</v>
          </cell>
          <cell r="C6406">
            <v>8084.4030000000002</v>
          </cell>
        </row>
        <row r="6407">
          <cell r="A6407">
            <v>44263.718749984466</v>
          </cell>
          <cell r="B6407">
            <v>44263.72916665113</v>
          </cell>
          <cell r="C6407">
            <v>8450.4429999999993</v>
          </cell>
        </row>
        <row r="6408">
          <cell r="A6408">
            <v>44263.72916665113</v>
          </cell>
          <cell r="B6408">
            <v>44263.739583317794</v>
          </cell>
          <cell r="C6408">
            <v>8916.3019999999997</v>
          </cell>
        </row>
        <row r="6409">
          <cell r="A6409">
            <v>44263.739583317794</v>
          </cell>
          <cell r="B6409">
            <v>44263.749999984459</v>
          </cell>
          <cell r="C6409">
            <v>9191.8439999999991</v>
          </cell>
        </row>
        <row r="6410">
          <cell r="A6410">
            <v>44263.749999984459</v>
          </cell>
          <cell r="B6410">
            <v>44263.760416651123</v>
          </cell>
          <cell r="C6410">
            <v>9470.2369999999992</v>
          </cell>
        </row>
        <row r="6411">
          <cell r="A6411">
            <v>44263.760416651123</v>
          </cell>
          <cell r="B6411">
            <v>44263.770833317787</v>
          </cell>
          <cell r="C6411">
            <v>9720.3760000000002</v>
          </cell>
        </row>
        <row r="6412">
          <cell r="A6412">
            <v>44263.770833317787</v>
          </cell>
          <cell r="B6412">
            <v>44263.781249984451</v>
          </cell>
          <cell r="C6412">
            <v>9901.7060000000001</v>
          </cell>
        </row>
        <row r="6413">
          <cell r="A6413">
            <v>44263.781249984451</v>
          </cell>
          <cell r="B6413">
            <v>44263.791666651116</v>
          </cell>
          <cell r="C6413">
            <v>10032.227999999999</v>
          </cell>
        </row>
        <row r="6414">
          <cell r="A6414">
            <v>44263.791666651116</v>
          </cell>
          <cell r="B6414">
            <v>44263.80208331778</v>
          </cell>
          <cell r="C6414">
            <v>9976.4950000000008</v>
          </cell>
        </row>
        <row r="6415">
          <cell r="A6415">
            <v>44263.80208331778</v>
          </cell>
          <cell r="B6415">
            <v>44263.812499984444</v>
          </cell>
          <cell r="C6415">
            <v>9920.7330000000002</v>
          </cell>
        </row>
        <row r="6416">
          <cell r="A6416">
            <v>44263.812499984444</v>
          </cell>
          <cell r="B6416">
            <v>44263.822916651108</v>
          </cell>
          <cell r="C6416">
            <v>9786.0879999999997</v>
          </cell>
        </row>
        <row r="6417">
          <cell r="A6417">
            <v>44263.822916651108</v>
          </cell>
          <cell r="B6417">
            <v>44263.833333317772</v>
          </cell>
          <cell r="C6417">
            <v>9663.1779999999999</v>
          </cell>
        </row>
        <row r="6418">
          <cell r="A6418">
            <v>44263.833333317772</v>
          </cell>
          <cell r="B6418">
            <v>44263.843749984437</v>
          </cell>
          <cell r="C6418">
            <v>9499.4249999999993</v>
          </cell>
        </row>
        <row r="6419">
          <cell r="A6419">
            <v>44263.843749984437</v>
          </cell>
          <cell r="B6419">
            <v>44263.854166651101</v>
          </cell>
          <cell r="C6419">
            <v>9346.6740000000009</v>
          </cell>
        </row>
        <row r="6420">
          <cell r="A6420">
            <v>44263.854166651101</v>
          </cell>
          <cell r="B6420">
            <v>44263.864583317765</v>
          </cell>
          <cell r="C6420">
            <v>9178.973</v>
          </cell>
        </row>
        <row r="6421">
          <cell r="A6421">
            <v>44263.864583317765</v>
          </cell>
          <cell r="B6421">
            <v>44263.874999984429</v>
          </cell>
          <cell r="C6421">
            <v>8947.1110000000008</v>
          </cell>
        </row>
        <row r="6422">
          <cell r="A6422">
            <v>44263.874999984429</v>
          </cell>
          <cell r="B6422">
            <v>44263.885416651094</v>
          </cell>
          <cell r="C6422">
            <v>8883.5030000000006</v>
          </cell>
        </row>
        <row r="6423">
          <cell r="A6423">
            <v>44263.885416651094</v>
          </cell>
          <cell r="B6423">
            <v>44263.895833317758</v>
          </cell>
          <cell r="C6423">
            <v>8652.5460000000003</v>
          </cell>
        </row>
        <row r="6424">
          <cell r="A6424">
            <v>44263.895833317758</v>
          </cell>
          <cell r="B6424">
            <v>44263.906249984422</v>
          </cell>
          <cell r="C6424">
            <v>8338.2070000000003</v>
          </cell>
        </row>
        <row r="6425">
          <cell r="A6425">
            <v>44263.906249984422</v>
          </cell>
          <cell r="B6425">
            <v>44263.916666651086</v>
          </cell>
          <cell r="C6425">
            <v>7989.4840000000004</v>
          </cell>
        </row>
        <row r="6426">
          <cell r="A6426">
            <v>44263.916666651086</v>
          </cell>
          <cell r="B6426">
            <v>44263.927083317751</v>
          </cell>
          <cell r="C6426">
            <v>7573.7150000000001</v>
          </cell>
        </row>
        <row r="6427">
          <cell r="A6427">
            <v>44263.927083317751</v>
          </cell>
          <cell r="B6427">
            <v>44263.937499984415</v>
          </cell>
          <cell r="C6427">
            <v>7133.2139999999999</v>
          </cell>
        </row>
        <row r="6428">
          <cell r="A6428">
            <v>44263.937499984415</v>
          </cell>
          <cell r="B6428">
            <v>44263.947916651079</v>
          </cell>
          <cell r="C6428">
            <v>6722.366</v>
          </cell>
        </row>
        <row r="6429">
          <cell r="A6429">
            <v>44263.947916651079</v>
          </cell>
          <cell r="B6429">
            <v>44263.958333317743</v>
          </cell>
          <cell r="C6429">
            <v>6356.6059999999998</v>
          </cell>
        </row>
        <row r="6430">
          <cell r="A6430">
            <v>44263.958333317743</v>
          </cell>
          <cell r="B6430">
            <v>44263.968749984408</v>
          </cell>
          <cell r="C6430">
            <v>6044.39</v>
          </cell>
        </row>
        <row r="6431">
          <cell r="A6431">
            <v>44263.968749984408</v>
          </cell>
          <cell r="B6431">
            <v>44263.979166651072</v>
          </cell>
          <cell r="C6431">
            <v>5729.93</v>
          </cell>
        </row>
        <row r="6432">
          <cell r="A6432">
            <v>44263.979166651072</v>
          </cell>
          <cell r="B6432">
            <v>44263.989583317736</v>
          </cell>
          <cell r="C6432">
            <v>5400.9650000000001</v>
          </cell>
        </row>
        <row r="6433">
          <cell r="A6433">
            <v>44263.989583317736</v>
          </cell>
          <cell r="B6433">
            <v>44263.9999999844</v>
          </cell>
          <cell r="C6433">
            <v>5187.1769999999997</v>
          </cell>
        </row>
        <row r="6434">
          <cell r="A6434">
            <v>44263.9999999844</v>
          </cell>
          <cell r="B6434">
            <v>44264.010416651065</v>
          </cell>
          <cell r="C6434">
            <v>4987.4799999999996</v>
          </cell>
        </row>
        <row r="6435">
          <cell r="A6435">
            <v>44264.010416651065</v>
          </cell>
          <cell r="B6435">
            <v>44264.020833317729</v>
          </cell>
          <cell r="C6435">
            <v>4767.3680000000004</v>
          </cell>
        </row>
        <row r="6436">
          <cell r="A6436">
            <v>44264.020833317729</v>
          </cell>
          <cell r="B6436">
            <v>44264.031249984393</v>
          </cell>
          <cell r="C6436">
            <v>4629.9489999999996</v>
          </cell>
        </row>
        <row r="6437">
          <cell r="A6437">
            <v>44264.031249984393</v>
          </cell>
          <cell r="B6437">
            <v>44264.041666651057</v>
          </cell>
          <cell r="C6437">
            <v>4448.7700000000004</v>
          </cell>
        </row>
        <row r="6438">
          <cell r="A6438">
            <v>44264.041666651057</v>
          </cell>
          <cell r="B6438">
            <v>44264.052083317722</v>
          </cell>
          <cell r="C6438">
            <v>4381.6220000000003</v>
          </cell>
        </row>
        <row r="6439">
          <cell r="A6439">
            <v>44264.052083317722</v>
          </cell>
          <cell r="B6439">
            <v>44264.062499984386</v>
          </cell>
          <cell r="C6439">
            <v>4257.6369999999997</v>
          </cell>
        </row>
        <row r="6440">
          <cell r="A6440">
            <v>44264.062499984386</v>
          </cell>
          <cell r="B6440">
            <v>44264.07291665105</v>
          </cell>
          <cell r="C6440">
            <v>4151.1059999999998</v>
          </cell>
        </row>
        <row r="6441">
          <cell r="A6441">
            <v>44264.07291665105</v>
          </cell>
          <cell r="B6441">
            <v>44264.083333317714</v>
          </cell>
          <cell r="C6441">
            <v>4079.6970000000001</v>
          </cell>
        </row>
        <row r="6442">
          <cell r="A6442">
            <v>44264.083333317714</v>
          </cell>
          <cell r="B6442">
            <v>44264.093749984379</v>
          </cell>
          <cell r="C6442">
            <v>3974.538</v>
          </cell>
        </row>
        <row r="6443">
          <cell r="A6443">
            <v>44264.093749984379</v>
          </cell>
          <cell r="B6443">
            <v>44264.104166651043</v>
          </cell>
          <cell r="C6443">
            <v>3877.174</v>
          </cell>
        </row>
        <row r="6444">
          <cell r="A6444">
            <v>44264.104166651043</v>
          </cell>
          <cell r="B6444">
            <v>44264.114583317707</v>
          </cell>
          <cell r="C6444">
            <v>3742.4349999999999</v>
          </cell>
        </row>
        <row r="6445">
          <cell r="A6445">
            <v>44264.114583317707</v>
          </cell>
          <cell r="B6445">
            <v>44264.124999984371</v>
          </cell>
          <cell r="C6445">
            <v>3684.0169999999998</v>
          </cell>
        </row>
        <row r="6446">
          <cell r="A6446">
            <v>44264.124999984371</v>
          </cell>
          <cell r="B6446">
            <v>44264.135416651035</v>
          </cell>
          <cell r="C6446">
            <v>3565.4319999999998</v>
          </cell>
        </row>
        <row r="6447">
          <cell r="A6447">
            <v>44264.135416651035</v>
          </cell>
          <cell r="B6447">
            <v>44264.1458333177</v>
          </cell>
          <cell r="C6447">
            <v>3498.2139999999999</v>
          </cell>
        </row>
        <row r="6448">
          <cell r="A6448">
            <v>44264.1458333177</v>
          </cell>
          <cell r="B6448">
            <v>44264.156249984364</v>
          </cell>
          <cell r="C6448">
            <v>3423.462</v>
          </cell>
        </row>
        <row r="6449">
          <cell r="A6449">
            <v>44264.156249984364</v>
          </cell>
          <cell r="B6449">
            <v>44264.166666651028</v>
          </cell>
          <cell r="C6449">
            <v>3354.0259999999998</v>
          </cell>
        </row>
        <row r="6450">
          <cell r="A6450">
            <v>44264.166666651028</v>
          </cell>
          <cell r="B6450">
            <v>44264.177083317692</v>
          </cell>
          <cell r="C6450">
            <v>3346.4140000000002</v>
          </cell>
        </row>
        <row r="6451">
          <cell r="A6451">
            <v>44264.177083317692</v>
          </cell>
          <cell r="B6451">
            <v>44264.187499984357</v>
          </cell>
          <cell r="C6451">
            <v>3271.7</v>
          </cell>
        </row>
        <row r="6452">
          <cell r="A6452">
            <v>44264.187499984357</v>
          </cell>
          <cell r="B6452">
            <v>44264.197916651021</v>
          </cell>
          <cell r="C6452">
            <v>3307.5340000000001</v>
          </cell>
        </row>
        <row r="6453">
          <cell r="A6453">
            <v>44264.197916651021</v>
          </cell>
          <cell r="B6453">
            <v>44264.208333317685</v>
          </cell>
          <cell r="C6453">
            <v>3354.9029999999998</v>
          </cell>
        </row>
        <row r="6454">
          <cell r="A6454">
            <v>44264.208333317685</v>
          </cell>
          <cell r="B6454">
            <v>44264.218749984349</v>
          </cell>
          <cell r="C6454">
            <v>3489.2660000000001</v>
          </cell>
        </row>
        <row r="6455">
          <cell r="A6455">
            <v>44264.218749984349</v>
          </cell>
          <cell r="B6455">
            <v>44264.229166651014</v>
          </cell>
          <cell r="C6455">
            <v>3703.5</v>
          </cell>
        </row>
        <row r="6456">
          <cell r="A6456">
            <v>44264.229166651014</v>
          </cell>
          <cell r="B6456">
            <v>44264.239583317678</v>
          </cell>
          <cell r="C6456">
            <v>3977.1460000000002</v>
          </cell>
        </row>
        <row r="6457">
          <cell r="A6457">
            <v>44264.239583317678</v>
          </cell>
          <cell r="B6457">
            <v>44264.249999984342</v>
          </cell>
          <cell r="C6457">
            <v>4266.8360000000002</v>
          </cell>
        </row>
        <row r="6458">
          <cell r="A6458">
            <v>44264.249999984342</v>
          </cell>
          <cell r="B6458">
            <v>44264.260416651006</v>
          </cell>
          <cell r="C6458">
            <v>4924.4040000000005</v>
          </cell>
        </row>
        <row r="6459">
          <cell r="A6459">
            <v>44264.260416651006</v>
          </cell>
          <cell r="B6459">
            <v>44264.270833317671</v>
          </cell>
          <cell r="C6459">
            <v>5285.3670000000002</v>
          </cell>
        </row>
        <row r="6460">
          <cell r="A6460">
            <v>44264.270833317671</v>
          </cell>
          <cell r="B6460">
            <v>44264.281249984335</v>
          </cell>
          <cell r="C6460">
            <v>5770.4260000000004</v>
          </cell>
        </row>
        <row r="6461">
          <cell r="A6461">
            <v>44264.281249984335</v>
          </cell>
          <cell r="B6461">
            <v>44264.291666650999</v>
          </cell>
          <cell r="C6461">
            <v>6309.6959999999999</v>
          </cell>
        </row>
        <row r="6462">
          <cell r="A6462">
            <v>44264.291666650999</v>
          </cell>
          <cell r="B6462">
            <v>44264.302083317663</v>
          </cell>
          <cell r="C6462">
            <v>6788.1559999999999</v>
          </cell>
        </row>
        <row r="6463">
          <cell r="A6463">
            <v>44264.302083317663</v>
          </cell>
          <cell r="B6463">
            <v>44264.312499984328</v>
          </cell>
          <cell r="C6463">
            <v>7163.268</v>
          </cell>
        </row>
        <row r="6464">
          <cell r="A6464">
            <v>44264.312499984328</v>
          </cell>
          <cell r="B6464">
            <v>44264.322916650992</v>
          </cell>
          <cell r="C6464">
            <v>7357.4629999999997</v>
          </cell>
        </row>
        <row r="6465">
          <cell r="A6465">
            <v>44264.322916650992</v>
          </cell>
          <cell r="B6465">
            <v>44264.333333317656</v>
          </cell>
          <cell r="C6465">
            <v>7525.4040000000005</v>
          </cell>
        </row>
        <row r="6466">
          <cell r="A6466">
            <v>44264.333333317656</v>
          </cell>
          <cell r="B6466">
            <v>44264.34374998432</v>
          </cell>
          <cell r="C6466">
            <v>7817.5309999999999</v>
          </cell>
        </row>
        <row r="6467">
          <cell r="A6467">
            <v>44264.34374998432</v>
          </cell>
          <cell r="B6467">
            <v>44264.354166650985</v>
          </cell>
          <cell r="C6467">
            <v>7872.058</v>
          </cell>
        </row>
        <row r="6468">
          <cell r="A6468">
            <v>44264.354166650985</v>
          </cell>
          <cell r="B6468">
            <v>44264.364583317649</v>
          </cell>
          <cell r="C6468">
            <v>7880.277</v>
          </cell>
        </row>
        <row r="6469">
          <cell r="A6469">
            <v>44264.364583317649</v>
          </cell>
          <cell r="B6469">
            <v>44264.374999984313</v>
          </cell>
          <cell r="C6469">
            <v>7910.5439999999999</v>
          </cell>
        </row>
        <row r="6470">
          <cell r="A6470">
            <v>44264.374999984313</v>
          </cell>
          <cell r="B6470">
            <v>44264.385416650977</v>
          </cell>
          <cell r="C6470">
            <v>7938.39</v>
          </cell>
        </row>
        <row r="6471">
          <cell r="A6471">
            <v>44264.385416650977</v>
          </cell>
          <cell r="B6471">
            <v>44264.395833317642</v>
          </cell>
          <cell r="C6471">
            <v>7923.134</v>
          </cell>
        </row>
        <row r="6472">
          <cell r="A6472">
            <v>44264.395833317642</v>
          </cell>
          <cell r="B6472">
            <v>44264.406249984306</v>
          </cell>
          <cell r="C6472">
            <v>7924.7749999999996</v>
          </cell>
        </row>
        <row r="6473">
          <cell r="A6473">
            <v>44264.406249984306</v>
          </cell>
          <cell r="B6473">
            <v>44264.41666665097</v>
          </cell>
          <cell r="C6473">
            <v>7954.5929999999998</v>
          </cell>
        </row>
        <row r="6474">
          <cell r="A6474">
            <v>44264.41666665097</v>
          </cell>
          <cell r="B6474">
            <v>44264.427083317634</v>
          </cell>
          <cell r="C6474">
            <v>7976.2969999999996</v>
          </cell>
        </row>
        <row r="6475">
          <cell r="A6475">
            <v>44264.427083317634</v>
          </cell>
          <cell r="B6475">
            <v>44264.437499984298</v>
          </cell>
          <cell r="C6475">
            <v>7988.8639999999996</v>
          </cell>
        </row>
        <row r="6476">
          <cell r="A6476">
            <v>44264.437499984298</v>
          </cell>
          <cell r="B6476">
            <v>44264.447916650963</v>
          </cell>
          <cell r="C6476">
            <v>7990.73</v>
          </cell>
        </row>
        <row r="6477">
          <cell r="A6477">
            <v>44264.447916650963</v>
          </cell>
          <cell r="B6477">
            <v>44264.458333317627</v>
          </cell>
          <cell r="C6477">
            <v>8056.9449999999997</v>
          </cell>
        </row>
        <row r="6478">
          <cell r="A6478">
            <v>44264.458333317627</v>
          </cell>
          <cell r="B6478">
            <v>44264.468749984291</v>
          </cell>
          <cell r="C6478">
            <v>8308.4050000000007</v>
          </cell>
        </row>
        <row r="6479">
          <cell r="A6479">
            <v>44264.468749984291</v>
          </cell>
          <cell r="B6479">
            <v>44264.479166650955</v>
          </cell>
          <cell r="C6479">
            <v>8437.6509999999998</v>
          </cell>
        </row>
        <row r="6480">
          <cell r="A6480">
            <v>44264.479166650955</v>
          </cell>
          <cell r="B6480">
            <v>44264.48958331762</v>
          </cell>
          <cell r="C6480">
            <v>8638.3119999999999</v>
          </cell>
        </row>
        <row r="6481">
          <cell r="A6481">
            <v>44264.48958331762</v>
          </cell>
          <cell r="B6481">
            <v>44264.499999984284</v>
          </cell>
          <cell r="C6481">
            <v>8739.1110000000008</v>
          </cell>
        </row>
        <row r="6482">
          <cell r="A6482">
            <v>44264.499999984284</v>
          </cell>
          <cell r="B6482">
            <v>44264.510416650948</v>
          </cell>
          <cell r="C6482">
            <v>8596.0969999999998</v>
          </cell>
        </row>
        <row r="6483">
          <cell r="A6483">
            <v>44264.510416650948</v>
          </cell>
          <cell r="B6483">
            <v>44264.520833317612</v>
          </cell>
          <cell r="C6483">
            <v>8566.3709999999992</v>
          </cell>
        </row>
        <row r="6484">
          <cell r="A6484">
            <v>44264.520833317612</v>
          </cell>
          <cell r="B6484">
            <v>44264.531249984277</v>
          </cell>
          <cell r="C6484">
            <v>8511.7330000000002</v>
          </cell>
        </row>
        <row r="6485">
          <cell r="A6485">
            <v>44264.531249984277</v>
          </cell>
          <cell r="B6485">
            <v>44264.541666650941</v>
          </cell>
          <cell r="C6485">
            <v>8310.8089999999993</v>
          </cell>
        </row>
        <row r="6486">
          <cell r="A6486">
            <v>44264.541666650941</v>
          </cell>
          <cell r="B6486">
            <v>44264.552083317605</v>
          </cell>
          <cell r="C6486">
            <v>7812.0159999999996</v>
          </cell>
        </row>
        <row r="6487">
          <cell r="A6487">
            <v>44264.552083317605</v>
          </cell>
          <cell r="B6487">
            <v>44264.562499984269</v>
          </cell>
          <cell r="C6487">
            <v>7745.9139999999998</v>
          </cell>
        </row>
        <row r="6488">
          <cell r="A6488">
            <v>44264.562499984269</v>
          </cell>
          <cell r="B6488">
            <v>44264.572916650934</v>
          </cell>
          <cell r="C6488">
            <v>7594.5050000000001</v>
          </cell>
        </row>
        <row r="6489">
          <cell r="A6489">
            <v>44264.572916650934</v>
          </cell>
          <cell r="B6489">
            <v>44264.583333317598</v>
          </cell>
          <cell r="C6489">
            <v>7510.5150000000003</v>
          </cell>
        </row>
        <row r="6490">
          <cell r="A6490">
            <v>44264.583333317598</v>
          </cell>
          <cell r="B6490">
            <v>44264.593749984262</v>
          </cell>
          <cell r="C6490">
            <v>7469.982</v>
          </cell>
        </row>
        <row r="6491">
          <cell r="A6491">
            <v>44264.593749984262</v>
          </cell>
          <cell r="B6491">
            <v>44264.604166650926</v>
          </cell>
          <cell r="C6491">
            <v>7498.5439999999999</v>
          </cell>
        </row>
        <row r="6492">
          <cell r="A6492">
            <v>44264.604166650926</v>
          </cell>
          <cell r="B6492">
            <v>44264.614583317591</v>
          </cell>
          <cell r="C6492">
            <v>7513.7879999999996</v>
          </cell>
        </row>
        <row r="6493">
          <cell r="A6493">
            <v>44264.614583317591</v>
          </cell>
          <cell r="B6493">
            <v>44264.624999984255</v>
          </cell>
          <cell r="C6493">
            <v>7556.3639999999996</v>
          </cell>
        </row>
        <row r="6494">
          <cell r="A6494">
            <v>44264.624999984255</v>
          </cell>
          <cell r="B6494">
            <v>44264.635416650919</v>
          </cell>
          <cell r="C6494">
            <v>7384.4139999999998</v>
          </cell>
        </row>
        <row r="6495">
          <cell r="A6495">
            <v>44264.635416650919</v>
          </cell>
          <cell r="B6495">
            <v>44264.645833317583</v>
          </cell>
          <cell r="C6495">
            <v>7230.7510000000002</v>
          </cell>
        </row>
        <row r="6496">
          <cell r="A6496">
            <v>44264.645833317583</v>
          </cell>
          <cell r="B6496">
            <v>44264.656249984248</v>
          </cell>
          <cell r="C6496">
            <v>7200.58</v>
          </cell>
        </row>
        <row r="6497">
          <cell r="A6497">
            <v>44264.656249984248</v>
          </cell>
          <cell r="B6497">
            <v>44264.666666650912</v>
          </cell>
          <cell r="C6497">
            <v>7213.48</v>
          </cell>
        </row>
        <row r="6498">
          <cell r="A6498">
            <v>44264.666666650912</v>
          </cell>
          <cell r="B6498">
            <v>44264.677083317576</v>
          </cell>
          <cell r="C6498">
            <v>7309.2039999999997</v>
          </cell>
        </row>
        <row r="6499">
          <cell r="A6499">
            <v>44264.677083317576</v>
          </cell>
          <cell r="B6499">
            <v>44264.68749998424</v>
          </cell>
          <cell r="C6499">
            <v>7451.6930000000002</v>
          </cell>
        </row>
        <row r="6500">
          <cell r="A6500">
            <v>44264.68749998424</v>
          </cell>
          <cell r="B6500">
            <v>44264.697916650905</v>
          </cell>
          <cell r="C6500">
            <v>7632.4040000000005</v>
          </cell>
        </row>
        <row r="6501">
          <cell r="A6501">
            <v>44264.697916650905</v>
          </cell>
          <cell r="B6501">
            <v>44264.708333317569</v>
          </cell>
          <cell r="C6501">
            <v>7915.5209999999997</v>
          </cell>
        </row>
        <row r="6502">
          <cell r="A6502">
            <v>44264.708333317569</v>
          </cell>
          <cell r="B6502">
            <v>44264.718749984233</v>
          </cell>
          <cell r="C6502">
            <v>8329.7880000000005</v>
          </cell>
        </row>
        <row r="6503">
          <cell r="A6503">
            <v>44264.718749984233</v>
          </cell>
          <cell r="B6503">
            <v>44264.729166650897</v>
          </cell>
          <cell r="C6503">
            <v>8705.6509999999998</v>
          </cell>
        </row>
        <row r="6504">
          <cell r="A6504">
            <v>44264.729166650897</v>
          </cell>
          <cell r="B6504">
            <v>44264.739583317561</v>
          </cell>
          <cell r="C6504">
            <v>9130.9349999999995</v>
          </cell>
        </row>
        <row r="6505">
          <cell r="A6505">
            <v>44264.739583317561</v>
          </cell>
          <cell r="B6505">
            <v>44264.749999984226</v>
          </cell>
          <cell r="C6505">
            <v>9413.6229999999996</v>
          </cell>
        </row>
        <row r="6506">
          <cell r="A6506">
            <v>44264.749999984226</v>
          </cell>
          <cell r="B6506">
            <v>44264.76041665089</v>
          </cell>
          <cell r="C6506">
            <v>9721.9680000000008</v>
          </cell>
        </row>
        <row r="6507">
          <cell r="A6507">
            <v>44264.76041665089</v>
          </cell>
          <cell r="B6507">
            <v>44264.770833317554</v>
          </cell>
          <cell r="C6507">
            <v>9946.8179999999993</v>
          </cell>
        </row>
        <row r="6508">
          <cell r="A6508">
            <v>44264.770833317554</v>
          </cell>
          <cell r="B6508">
            <v>44264.781249984218</v>
          </cell>
          <cell r="C6508">
            <v>10129.234</v>
          </cell>
        </row>
        <row r="6509">
          <cell r="A6509">
            <v>44264.781249984218</v>
          </cell>
          <cell r="B6509">
            <v>44264.791666650883</v>
          </cell>
          <cell r="C6509">
            <v>10224.674999999999</v>
          </cell>
        </row>
        <row r="6510">
          <cell r="A6510">
            <v>44264.791666650883</v>
          </cell>
          <cell r="B6510">
            <v>44264.802083317547</v>
          </cell>
          <cell r="C6510">
            <v>10151.608</v>
          </cell>
        </row>
        <row r="6511">
          <cell r="A6511">
            <v>44264.802083317547</v>
          </cell>
          <cell r="B6511">
            <v>44264.812499984211</v>
          </cell>
          <cell r="C6511">
            <v>10050.932000000001</v>
          </cell>
        </row>
        <row r="6512">
          <cell r="A6512">
            <v>44264.812499984211</v>
          </cell>
          <cell r="B6512">
            <v>44264.822916650875</v>
          </cell>
          <cell r="C6512">
            <v>9931.4320000000007</v>
          </cell>
        </row>
        <row r="6513">
          <cell r="A6513">
            <v>44264.822916650875</v>
          </cell>
          <cell r="B6513">
            <v>44264.83333331754</v>
          </cell>
          <cell r="C6513">
            <v>9797.5069999999996</v>
          </cell>
        </row>
        <row r="6514">
          <cell r="A6514">
            <v>44264.83333331754</v>
          </cell>
          <cell r="B6514">
            <v>44264.843749984204</v>
          </cell>
          <cell r="C6514">
            <v>9637.8330000000005</v>
          </cell>
        </row>
        <row r="6515">
          <cell r="A6515">
            <v>44264.843749984204</v>
          </cell>
          <cell r="B6515">
            <v>44264.854166650868</v>
          </cell>
          <cell r="C6515">
            <v>9524.3320000000003</v>
          </cell>
        </row>
        <row r="6516">
          <cell r="A6516">
            <v>44264.854166650868</v>
          </cell>
          <cell r="B6516">
            <v>44264.864583317532</v>
          </cell>
          <cell r="C6516">
            <v>9312.6640000000007</v>
          </cell>
        </row>
        <row r="6517">
          <cell r="A6517">
            <v>44264.864583317532</v>
          </cell>
          <cell r="B6517">
            <v>44264.874999984197</v>
          </cell>
          <cell r="C6517">
            <v>9106.4060000000009</v>
          </cell>
        </row>
        <row r="6518">
          <cell r="A6518">
            <v>44264.874999984197</v>
          </cell>
          <cell r="B6518">
            <v>44264.885416650861</v>
          </cell>
          <cell r="C6518">
            <v>9037.1980000000003</v>
          </cell>
        </row>
        <row r="6519">
          <cell r="A6519">
            <v>44264.885416650861</v>
          </cell>
          <cell r="B6519">
            <v>44264.895833317525</v>
          </cell>
          <cell r="C6519">
            <v>8790.8639999999996</v>
          </cell>
        </row>
        <row r="6520">
          <cell r="A6520">
            <v>44264.895833317525</v>
          </cell>
          <cell r="B6520">
            <v>44264.906249984189</v>
          </cell>
          <cell r="C6520">
            <v>8496.8979999999992</v>
          </cell>
        </row>
        <row r="6521">
          <cell r="A6521">
            <v>44264.906249984189</v>
          </cell>
          <cell r="B6521">
            <v>44264.916666650854</v>
          </cell>
          <cell r="C6521">
            <v>8164.7309999999998</v>
          </cell>
        </row>
        <row r="6522">
          <cell r="A6522">
            <v>44264.916666650854</v>
          </cell>
          <cell r="B6522">
            <v>44264.927083317518</v>
          </cell>
          <cell r="C6522">
            <v>7719.3729999999996</v>
          </cell>
        </row>
        <row r="6523">
          <cell r="A6523">
            <v>44264.927083317518</v>
          </cell>
          <cell r="B6523">
            <v>44264.937499984182</v>
          </cell>
          <cell r="C6523">
            <v>7266.0969999999998</v>
          </cell>
        </row>
        <row r="6524">
          <cell r="A6524">
            <v>44264.937499984182</v>
          </cell>
          <cell r="B6524">
            <v>44264.947916650846</v>
          </cell>
          <cell r="C6524">
            <v>6851.9319999999998</v>
          </cell>
        </row>
        <row r="6525">
          <cell r="A6525">
            <v>44264.947916650846</v>
          </cell>
          <cell r="B6525">
            <v>44264.958333317511</v>
          </cell>
          <cell r="C6525">
            <v>6490.6719999999996</v>
          </cell>
        </row>
        <row r="6526">
          <cell r="A6526">
            <v>44264.958333317511</v>
          </cell>
          <cell r="B6526">
            <v>44264.968749984175</v>
          </cell>
          <cell r="C6526">
            <v>6171.826</v>
          </cell>
        </row>
        <row r="6527">
          <cell r="A6527">
            <v>44264.968749984175</v>
          </cell>
          <cell r="B6527">
            <v>44264.979166650839</v>
          </cell>
          <cell r="C6527">
            <v>5862.1170000000002</v>
          </cell>
        </row>
        <row r="6528">
          <cell r="A6528">
            <v>44264.979166650839</v>
          </cell>
          <cell r="B6528">
            <v>44264.989583317503</v>
          </cell>
          <cell r="C6528">
            <v>5537.0730000000003</v>
          </cell>
        </row>
        <row r="6529">
          <cell r="A6529">
            <v>44264.989583317503</v>
          </cell>
          <cell r="B6529">
            <v>44264.999999984168</v>
          </cell>
          <cell r="C6529">
            <v>5241.8689999999997</v>
          </cell>
        </row>
        <row r="6530">
          <cell r="A6530">
            <v>44264.999999984168</v>
          </cell>
          <cell r="B6530">
            <v>44265.010416650832</v>
          </cell>
          <cell r="C6530">
            <v>4979.1019999999999</v>
          </cell>
        </row>
        <row r="6531">
          <cell r="A6531">
            <v>44265.010416650832</v>
          </cell>
          <cell r="B6531">
            <v>44265.020833317496</v>
          </cell>
          <cell r="C6531">
            <v>4758.9889999999996</v>
          </cell>
        </row>
        <row r="6532">
          <cell r="A6532">
            <v>44265.020833317496</v>
          </cell>
          <cell r="B6532">
            <v>44265.03124998416</v>
          </cell>
          <cell r="C6532">
            <v>4621.3540000000003</v>
          </cell>
        </row>
        <row r="6533">
          <cell r="A6533">
            <v>44265.03124998416</v>
          </cell>
          <cell r="B6533">
            <v>44265.041666650824</v>
          </cell>
          <cell r="C6533">
            <v>4440.6329999999998</v>
          </cell>
        </row>
        <row r="6534">
          <cell r="A6534">
            <v>44265.041666650824</v>
          </cell>
          <cell r="B6534">
            <v>44265.052083317489</v>
          </cell>
          <cell r="C6534">
            <v>4373.3410000000003</v>
          </cell>
        </row>
        <row r="6535">
          <cell r="A6535">
            <v>44265.052083317489</v>
          </cell>
          <cell r="B6535">
            <v>44265.062499984153</v>
          </cell>
          <cell r="C6535">
            <v>4249.7250000000004</v>
          </cell>
        </row>
        <row r="6536">
          <cell r="A6536">
            <v>44265.062499984153</v>
          </cell>
          <cell r="B6536">
            <v>44265.072916650817</v>
          </cell>
          <cell r="C6536">
            <v>4143.7659999999996</v>
          </cell>
        </row>
        <row r="6537">
          <cell r="A6537">
            <v>44265.072916650817</v>
          </cell>
          <cell r="B6537">
            <v>44265.083333317481</v>
          </cell>
          <cell r="C6537">
            <v>4072.692</v>
          </cell>
        </row>
        <row r="6538">
          <cell r="A6538">
            <v>44265.083333317481</v>
          </cell>
          <cell r="B6538">
            <v>44265.093749984146</v>
          </cell>
          <cell r="C6538">
            <v>3968.1280000000002</v>
          </cell>
        </row>
        <row r="6539">
          <cell r="A6539">
            <v>44265.093749984146</v>
          </cell>
          <cell r="B6539">
            <v>44265.10416665081</v>
          </cell>
          <cell r="C6539">
            <v>3870.8180000000002</v>
          </cell>
        </row>
        <row r="6540">
          <cell r="A6540">
            <v>44265.10416665081</v>
          </cell>
          <cell r="B6540">
            <v>44265.114583317474</v>
          </cell>
          <cell r="C6540">
            <v>3736.7359999999999</v>
          </cell>
        </row>
        <row r="6541">
          <cell r="A6541">
            <v>44265.114583317474</v>
          </cell>
          <cell r="B6541">
            <v>44265.124999984138</v>
          </cell>
          <cell r="C6541">
            <v>3678.7159999999999</v>
          </cell>
        </row>
        <row r="6542">
          <cell r="A6542">
            <v>44265.124999984138</v>
          </cell>
          <cell r="B6542">
            <v>44265.135416650803</v>
          </cell>
          <cell r="C6542">
            <v>3561.107</v>
          </cell>
        </row>
        <row r="6543">
          <cell r="A6543">
            <v>44265.135416650803</v>
          </cell>
          <cell r="B6543">
            <v>44265.145833317467</v>
          </cell>
          <cell r="C6543">
            <v>3494.5219999999999</v>
          </cell>
        </row>
        <row r="6544">
          <cell r="A6544">
            <v>44265.145833317467</v>
          </cell>
          <cell r="B6544">
            <v>44265.156249984131</v>
          </cell>
          <cell r="C6544">
            <v>3420.9119999999998</v>
          </cell>
        </row>
        <row r="6545">
          <cell r="A6545">
            <v>44265.156249984131</v>
          </cell>
          <cell r="B6545">
            <v>44265.166666650795</v>
          </cell>
          <cell r="C6545">
            <v>3352.4720000000002</v>
          </cell>
        </row>
        <row r="6546">
          <cell r="A6546">
            <v>44265.166666650795</v>
          </cell>
          <cell r="B6546">
            <v>44265.17708331746</v>
          </cell>
          <cell r="C6546">
            <v>3345.7170000000001</v>
          </cell>
        </row>
        <row r="6547">
          <cell r="A6547">
            <v>44265.17708331746</v>
          </cell>
          <cell r="B6547">
            <v>44265.187499984124</v>
          </cell>
          <cell r="C6547">
            <v>3272.0149999999999</v>
          </cell>
        </row>
        <row r="6548">
          <cell r="A6548">
            <v>44265.187499984124</v>
          </cell>
          <cell r="B6548">
            <v>44265.197916650788</v>
          </cell>
          <cell r="C6548">
            <v>3308.41</v>
          </cell>
        </row>
        <row r="6549">
          <cell r="A6549">
            <v>44265.197916650788</v>
          </cell>
          <cell r="B6549">
            <v>44265.208333317452</v>
          </cell>
          <cell r="C6549">
            <v>3356.2469999999998</v>
          </cell>
        </row>
        <row r="6550">
          <cell r="A6550">
            <v>44265.208333317452</v>
          </cell>
          <cell r="B6550">
            <v>44265.218749984117</v>
          </cell>
          <cell r="C6550">
            <v>3490.89</v>
          </cell>
        </row>
        <row r="6551">
          <cell r="A6551">
            <v>44265.218749984117</v>
          </cell>
          <cell r="B6551">
            <v>44265.229166650781</v>
          </cell>
          <cell r="C6551">
            <v>3704.585</v>
          </cell>
        </row>
        <row r="6552">
          <cell r="A6552">
            <v>44265.229166650781</v>
          </cell>
          <cell r="B6552">
            <v>44265.239583317445</v>
          </cell>
          <cell r="C6552">
            <v>3975.127</v>
          </cell>
        </row>
        <row r="6553">
          <cell r="A6553">
            <v>44265.239583317445</v>
          </cell>
          <cell r="B6553">
            <v>44265.249999984109</v>
          </cell>
          <cell r="C6553">
            <v>4263.9279999999999</v>
          </cell>
        </row>
        <row r="6554">
          <cell r="A6554">
            <v>44265.249999984109</v>
          </cell>
          <cell r="B6554">
            <v>44265.260416650774</v>
          </cell>
          <cell r="C6554">
            <v>4921.0870000000004</v>
          </cell>
        </row>
        <row r="6555">
          <cell r="A6555">
            <v>44265.260416650774</v>
          </cell>
          <cell r="B6555">
            <v>44265.270833317438</v>
          </cell>
          <cell r="C6555">
            <v>5316.3180000000002</v>
          </cell>
        </row>
        <row r="6556">
          <cell r="A6556">
            <v>44265.270833317438</v>
          </cell>
          <cell r="B6556">
            <v>44265.281249984102</v>
          </cell>
          <cell r="C6556">
            <v>5761.8680000000004</v>
          </cell>
        </row>
        <row r="6557">
          <cell r="A6557">
            <v>44265.281249984102</v>
          </cell>
          <cell r="B6557">
            <v>44265.291666650766</v>
          </cell>
          <cell r="C6557">
            <v>6298.3410000000003</v>
          </cell>
        </row>
        <row r="6558">
          <cell r="A6558">
            <v>44265.291666650766</v>
          </cell>
          <cell r="B6558">
            <v>44265.302083317431</v>
          </cell>
          <cell r="C6558">
            <v>6775.2889999999998</v>
          </cell>
        </row>
        <row r="6559">
          <cell r="A6559">
            <v>44265.302083317431</v>
          </cell>
          <cell r="B6559">
            <v>44265.312499984095</v>
          </cell>
          <cell r="C6559">
            <v>7148.5249999999996</v>
          </cell>
        </row>
        <row r="6560">
          <cell r="A6560">
            <v>44265.312499984095</v>
          </cell>
          <cell r="B6560">
            <v>44265.322916650759</v>
          </cell>
          <cell r="C6560">
            <v>7341.6509999999998</v>
          </cell>
        </row>
        <row r="6561">
          <cell r="A6561">
            <v>44265.322916650759</v>
          </cell>
          <cell r="B6561">
            <v>44265.333333317423</v>
          </cell>
          <cell r="C6561">
            <v>7509.3760000000002</v>
          </cell>
        </row>
        <row r="6562">
          <cell r="A6562">
            <v>44265.333333317423</v>
          </cell>
          <cell r="B6562">
            <v>44265.343749984087</v>
          </cell>
          <cell r="C6562">
            <v>7800.6859999999997</v>
          </cell>
        </row>
        <row r="6563">
          <cell r="A6563">
            <v>44265.343749984087</v>
          </cell>
          <cell r="B6563">
            <v>44265.354166650752</v>
          </cell>
          <cell r="C6563">
            <v>7856.2</v>
          </cell>
        </row>
        <row r="6564">
          <cell r="A6564">
            <v>44265.354166650752</v>
          </cell>
          <cell r="B6564">
            <v>44265.364583317416</v>
          </cell>
          <cell r="C6564">
            <v>7865.7420000000002</v>
          </cell>
        </row>
        <row r="6565">
          <cell r="A6565">
            <v>44265.364583317416</v>
          </cell>
          <cell r="B6565">
            <v>44265.37499998408</v>
          </cell>
          <cell r="C6565">
            <v>7896.6540000000005</v>
          </cell>
        </row>
        <row r="6566">
          <cell r="A6566">
            <v>44265.37499998408</v>
          </cell>
          <cell r="B6566">
            <v>44265.385416650744</v>
          </cell>
          <cell r="C6566">
            <v>7925.134</v>
          </cell>
        </row>
        <row r="6567">
          <cell r="A6567">
            <v>44265.385416650744</v>
          </cell>
          <cell r="B6567">
            <v>44265.395833317409</v>
          </cell>
          <cell r="C6567">
            <v>7910.6710000000003</v>
          </cell>
        </row>
        <row r="6568">
          <cell r="A6568">
            <v>44265.395833317409</v>
          </cell>
          <cell r="B6568">
            <v>44265.406249984073</v>
          </cell>
          <cell r="C6568">
            <v>7912.52</v>
          </cell>
        </row>
        <row r="6569">
          <cell r="A6569">
            <v>44265.406249984073</v>
          </cell>
          <cell r="B6569">
            <v>44265.416666650737</v>
          </cell>
          <cell r="C6569">
            <v>7942.4790000000003</v>
          </cell>
        </row>
        <row r="6570">
          <cell r="A6570">
            <v>44265.416666650737</v>
          </cell>
          <cell r="B6570">
            <v>44265.427083317401</v>
          </cell>
          <cell r="C6570">
            <v>7964.2460000000001</v>
          </cell>
        </row>
        <row r="6571">
          <cell r="A6571">
            <v>44265.427083317401</v>
          </cell>
          <cell r="B6571">
            <v>44265.437499984066</v>
          </cell>
          <cell r="C6571">
            <v>7976.9769999999999</v>
          </cell>
        </row>
        <row r="6572">
          <cell r="A6572">
            <v>44265.437499984066</v>
          </cell>
          <cell r="B6572">
            <v>44265.44791665073</v>
          </cell>
          <cell r="C6572">
            <v>7978.7479999999996</v>
          </cell>
        </row>
        <row r="6573">
          <cell r="A6573">
            <v>44265.44791665073</v>
          </cell>
          <cell r="B6573">
            <v>44265.458333317394</v>
          </cell>
          <cell r="C6573">
            <v>8044.8159999999998</v>
          </cell>
        </row>
        <row r="6574">
          <cell r="A6574">
            <v>44265.458333317394</v>
          </cell>
          <cell r="B6574">
            <v>44265.468749984058</v>
          </cell>
          <cell r="C6574">
            <v>8294.7060000000001</v>
          </cell>
        </row>
        <row r="6575">
          <cell r="A6575">
            <v>44265.468749984058</v>
          </cell>
          <cell r="B6575">
            <v>44265.479166650723</v>
          </cell>
          <cell r="C6575">
            <v>8424.0239999999994</v>
          </cell>
        </row>
        <row r="6576">
          <cell r="A6576">
            <v>44265.479166650723</v>
          </cell>
          <cell r="B6576">
            <v>44265.489583317387</v>
          </cell>
          <cell r="C6576">
            <v>8624.1769999999997</v>
          </cell>
        </row>
        <row r="6577">
          <cell r="A6577">
            <v>44265.489583317387</v>
          </cell>
          <cell r="B6577">
            <v>44265.499999984051</v>
          </cell>
          <cell r="C6577">
            <v>8724.77</v>
          </cell>
        </row>
        <row r="6578">
          <cell r="A6578">
            <v>44265.499999984051</v>
          </cell>
          <cell r="B6578">
            <v>44265.510416650715</v>
          </cell>
          <cell r="C6578">
            <v>8582.9629999999997</v>
          </cell>
        </row>
        <row r="6579">
          <cell r="A6579">
            <v>44265.510416650715</v>
          </cell>
          <cell r="B6579">
            <v>44265.52083331738</v>
          </cell>
          <cell r="C6579">
            <v>8553.4410000000007</v>
          </cell>
        </row>
        <row r="6580">
          <cell r="A6580">
            <v>44265.52083331738</v>
          </cell>
          <cell r="B6580">
            <v>44265.531249984044</v>
          </cell>
          <cell r="C6580">
            <v>8498.9760000000006</v>
          </cell>
        </row>
        <row r="6581">
          <cell r="A6581">
            <v>44265.531249984044</v>
          </cell>
          <cell r="B6581">
            <v>44265.541666650708</v>
          </cell>
          <cell r="C6581">
            <v>8299.3189999999995</v>
          </cell>
        </row>
        <row r="6582">
          <cell r="A6582">
            <v>44265.541666650708</v>
          </cell>
          <cell r="B6582">
            <v>44265.552083317372</v>
          </cell>
          <cell r="C6582">
            <v>7801.6189999999997</v>
          </cell>
        </row>
        <row r="6583">
          <cell r="A6583">
            <v>44265.552083317372</v>
          </cell>
          <cell r="B6583">
            <v>44265.562499984037</v>
          </cell>
          <cell r="C6583">
            <v>7738.1819999999998</v>
          </cell>
        </row>
        <row r="6584">
          <cell r="A6584">
            <v>44265.562499984037</v>
          </cell>
          <cell r="B6584">
            <v>44265.572916650701</v>
          </cell>
          <cell r="C6584">
            <v>7587.4189999999999</v>
          </cell>
        </row>
        <row r="6585">
          <cell r="A6585">
            <v>44265.572916650701</v>
          </cell>
          <cell r="B6585">
            <v>44265.583333317365</v>
          </cell>
          <cell r="C6585">
            <v>7502.8680000000004</v>
          </cell>
        </row>
        <row r="6586">
          <cell r="A6586">
            <v>44265.583333317365</v>
          </cell>
          <cell r="B6586">
            <v>44265.593749984029</v>
          </cell>
          <cell r="C6586">
            <v>7461.8379999999997</v>
          </cell>
        </row>
        <row r="6587">
          <cell r="A6587">
            <v>44265.593749984029</v>
          </cell>
          <cell r="B6587">
            <v>44265.604166650694</v>
          </cell>
          <cell r="C6587">
            <v>7489.6270000000004</v>
          </cell>
        </row>
        <row r="6588">
          <cell r="A6588">
            <v>44265.604166650694</v>
          </cell>
          <cell r="B6588">
            <v>44265.614583317358</v>
          </cell>
          <cell r="C6588">
            <v>7503.8760000000002</v>
          </cell>
        </row>
        <row r="6589">
          <cell r="A6589">
            <v>44265.614583317358</v>
          </cell>
          <cell r="B6589">
            <v>44265.624999984022</v>
          </cell>
          <cell r="C6589">
            <v>7545.4279999999999</v>
          </cell>
        </row>
        <row r="6590">
          <cell r="A6590">
            <v>44265.624999984022</v>
          </cell>
          <cell r="B6590">
            <v>44265.635416650686</v>
          </cell>
          <cell r="C6590">
            <v>7373.1469999999999</v>
          </cell>
        </row>
        <row r="6591">
          <cell r="A6591">
            <v>44265.635416650686</v>
          </cell>
          <cell r="B6591">
            <v>44265.64583331735</v>
          </cell>
          <cell r="C6591">
            <v>7220.4120000000003</v>
          </cell>
        </row>
        <row r="6592">
          <cell r="A6592">
            <v>44265.64583331735</v>
          </cell>
          <cell r="B6592">
            <v>44265.656249984015</v>
          </cell>
          <cell r="C6592">
            <v>7192.4480000000003</v>
          </cell>
        </row>
        <row r="6593">
          <cell r="A6593">
            <v>44265.656249984015</v>
          </cell>
          <cell r="B6593">
            <v>44265.666666650679</v>
          </cell>
          <cell r="C6593">
            <v>7205.4279999999999</v>
          </cell>
        </row>
        <row r="6594">
          <cell r="A6594">
            <v>44265.666666650679</v>
          </cell>
          <cell r="B6594">
            <v>44265.677083317343</v>
          </cell>
          <cell r="C6594">
            <v>7300.777</v>
          </cell>
        </row>
        <row r="6595">
          <cell r="A6595">
            <v>44265.677083317343</v>
          </cell>
          <cell r="B6595">
            <v>44265.687499984007</v>
          </cell>
          <cell r="C6595">
            <v>7441.8649999999998</v>
          </cell>
        </row>
        <row r="6596">
          <cell r="A6596">
            <v>44265.687499984007</v>
          </cell>
          <cell r="B6596">
            <v>44265.697916650672</v>
          </cell>
          <cell r="C6596">
            <v>7621.5110000000004</v>
          </cell>
        </row>
        <row r="6597">
          <cell r="A6597">
            <v>44265.697916650672</v>
          </cell>
          <cell r="B6597">
            <v>44265.708333317336</v>
          </cell>
          <cell r="C6597">
            <v>7902.8180000000002</v>
          </cell>
        </row>
        <row r="6598">
          <cell r="A6598">
            <v>44265.708333317336</v>
          </cell>
          <cell r="B6598">
            <v>44265.718749984</v>
          </cell>
          <cell r="C6598">
            <v>8313.7720000000008</v>
          </cell>
        </row>
        <row r="6599">
          <cell r="A6599">
            <v>44265.718749984</v>
          </cell>
          <cell r="B6599">
            <v>44265.729166650664</v>
          </cell>
          <cell r="C6599">
            <v>8687.3029999999999</v>
          </cell>
        </row>
        <row r="6600">
          <cell r="A6600">
            <v>44265.729166650664</v>
          </cell>
          <cell r="B6600">
            <v>44265.739583317329</v>
          </cell>
          <cell r="C6600">
            <v>9109.4480000000003</v>
          </cell>
        </row>
        <row r="6601">
          <cell r="A6601">
            <v>44265.739583317329</v>
          </cell>
          <cell r="B6601">
            <v>44265.749999983993</v>
          </cell>
          <cell r="C6601">
            <v>9390.4500000000007</v>
          </cell>
        </row>
        <row r="6602">
          <cell r="A6602">
            <v>44265.749999983993</v>
          </cell>
          <cell r="B6602">
            <v>44265.760416650657</v>
          </cell>
          <cell r="C6602">
            <v>9696.1820000000007</v>
          </cell>
        </row>
        <row r="6603">
          <cell r="A6603">
            <v>44265.760416650657</v>
          </cell>
          <cell r="B6603">
            <v>44265.770833317321</v>
          </cell>
          <cell r="C6603">
            <v>9901.7639999999992</v>
          </cell>
        </row>
        <row r="6604">
          <cell r="A6604">
            <v>44265.770833317321</v>
          </cell>
          <cell r="B6604">
            <v>44265.781249983986</v>
          </cell>
          <cell r="C6604">
            <v>10101.922</v>
          </cell>
        </row>
        <row r="6605">
          <cell r="A6605">
            <v>44265.781249983986</v>
          </cell>
          <cell r="B6605">
            <v>44265.79166665065</v>
          </cell>
          <cell r="C6605">
            <v>10196.949000000001</v>
          </cell>
        </row>
        <row r="6606">
          <cell r="A6606">
            <v>44265.79166665065</v>
          </cell>
          <cell r="B6606">
            <v>44265.802083317314</v>
          </cell>
          <cell r="C6606">
            <v>10124.984</v>
          </cell>
        </row>
        <row r="6607">
          <cell r="A6607">
            <v>44265.802083317314</v>
          </cell>
          <cell r="B6607">
            <v>44265.812499983978</v>
          </cell>
          <cell r="C6607">
            <v>10025.241</v>
          </cell>
        </row>
        <row r="6608">
          <cell r="A6608">
            <v>44265.812499983978</v>
          </cell>
          <cell r="B6608">
            <v>44265.822916650643</v>
          </cell>
          <cell r="C6608">
            <v>9906.7849999999999</v>
          </cell>
        </row>
        <row r="6609">
          <cell r="A6609">
            <v>44265.822916650643</v>
          </cell>
          <cell r="B6609">
            <v>44265.833333317307</v>
          </cell>
          <cell r="C6609">
            <v>9774.241</v>
          </cell>
        </row>
        <row r="6610">
          <cell r="A6610">
            <v>44265.833333317307</v>
          </cell>
          <cell r="B6610">
            <v>44265.843749983971</v>
          </cell>
          <cell r="C6610">
            <v>9615.6540000000005</v>
          </cell>
        </row>
        <row r="6611">
          <cell r="A6611">
            <v>44265.843749983971</v>
          </cell>
          <cell r="B6611">
            <v>44265.854166650635</v>
          </cell>
          <cell r="C6611">
            <v>9502.2790000000005</v>
          </cell>
        </row>
        <row r="6612">
          <cell r="A6612">
            <v>44265.854166650635</v>
          </cell>
          <cell r="B6612">
            <v>44265.8645833173</v>
          </cell>
          <cell r="C6612">
            <v>9290.8670000000002</v>
          </cell>
        </row>
        <row r="6613">
          <cell r="A6613">
            <v>44265.8645833173</v>
          </cell>
          <cell r="B6613">
            <v>44265.874999983964</v>
          </cell>
          <cell r="C6613">
            <v>9084.8559999999998</v>
          </cell>
        </row>
        <row r="6614">
          <cell r="A6614">
            <v>44265.874999983964</v>
          </cell>
          <cell r="B6614">
            <v>44265.885416650628</v>
          </cell>
          <cell r="C6614">
            <v>9013.6460000000006</v>
          </cell>
        </row>
        <row r="6615">
          <cell r="A6615">
            <v>44265.885416650628</v>
          </cell>
          <cell r="B6615">
            <v>44265.895833317292</v>
          </cell>
          <cell r="C6615">
            <v>8769.0139999999992</v>
          </cell>
        </row>
        <row r="6616">
          <cell r="A6616">
            <v>44265.895833317292</v>
          </cell>
          <cell r="B6616">
            <v>44265.906249983957</v>
          </cell>
          <cell r="C6616">
            <v>8479.0130000000008</v>
          </cell>
        </row>
        <row r="6617">
          <cell r="A6617">
            <v>44265.906249983957</v>
          </cell>
          <cell r="B6617">
            <v>44265.916666650621</v>
          </cell>
          <cell r="C6617">
            <v>8149.3010000000004</v>
          </cell>
        </row>
        <row r="6618">
          <cell r="A6618">
            <v>44265.916666650621</v>
          </cell>
          <cell r="B6618">
            <v>44265.927083317285</v>
          </cell>
          <cell r="C6618">
            <v>7706.7039999999997</v>
          </cell>
        </row>
        <row r="6619">
          <cell r="A6619">
            <v>44265.927083317285</v>
          </cell>
          <cell r="B6619">
            <v>44265.937499983949</v>
          </cell>
          <cell r="C6619">
            <v>7255.4070000000002</v>
          </cell>
        </row>
        <row r="6620">
          <cell r="A6620">
            <v>44265.937499983949</v>
          </cell>
          <cell r="B6620">
            <v>44265.947916650613</v>
          </cell>
          <cell r="C6620">
            <v>6842.3810000000003</v>
          </cell>
        </row>
        <row r="6621">
          <cell r="A6621">
            <v>44265.947916650613</v>
          </cell>
          <cell r="B6621">
            <v>44265.958333317278</v>
          </cell>
          <cell r="C6621">
            <v>6481.5110000000004</v>
          </cell>
        </row>
        <row r="6622">
          <cell r="A6622">
            <v>44265.958333317278</v>
          </cell>
          <cell r="B6622">
            <v>44265.968749983942</v>
          </cell>
          <cell r="C6622">
            <v>6162.6409999999996</v>
          </cell>
        </row>
        <row r="6623">
          <cell r="A6623">
            <v>44265.968749983942</v>
          </cell>
          <cell r="B6623">
            <v>44265.979166650606</v>
          </cell>
          <cell r="C6623">
            <v>5853.0839999999998</v>
          </cell>
        </row>
        <row r="6624">
          <cell r="A6624">
            <v>44265.979166650606</v>
          </cell>
          <cell r="B6624">
            <v>44265.98958331727</v>
          </cell>
          <cell r="C6624">
            <v>5528.6189999999997</v>
          </cell>
        </row>
        <row r="6625">
          <cell r="A6625">
            <v>44265.98958331727</v>
          </cell>
          <cell r="B6625">
            <v>44265.999999983935</v>
          </cell>
          <cell r="C6625">
            <v>5233.6670000000004</v>
          </cell>
        </row>
        <row r="6626">
          <cell r="A6626">
            <v>44265.999999983935</v>
          </cell>
          <cell r="B6626">
            <v>44266.010416650599</v>
          </cell>
          <cell r="C6626">
            <v>4970.6009999999997</v>
          </cell>
        </row>
        <row r="6627">
          <cell r="A6627">
            <v>44266.010416650599</v>
          </cell>
          <cell r="B6627">
            <v>44266.020833317263</v>
          </cell>
          <cell r="C6627">
            <v>4750.4430000000002</v>
          </cell>
        </row>
        <row r="6628">
          <cell r="A6628">
            <v>44266.020833317263</v>
          </cell>
          <cell r="B6628">
            <v>44266.031249983927</v>
          </cell>
          <cell r="C6628">
            <v>4612.6819999999998</v>
          </cell>
        </row>
        <row r="6629">
          <cell r="A6629">
            <v>44266.031249983927</v>
          </cell>
          <cell r="B6629">
            <v>44266.041666650592</v>
          </cell>
          <cell r="C6629">
            <v>4432.4189999999999</v>
          </cell>
        </row>
        <row r="6630">
          <cell r="A6630">
            <v>44266.041666650592</v>
          </cell>
          <cell r="B6630">
            <v>44266.052083317256</v>
          </cell>
          <cell r="C6630">
            <v>4364.9319999999998</v>
          </cell>
        </row>
        <row r="6631">
          <cell r="A6631">
            <v>44266.052083317256</v>
          </cell>
          <cell r="B6631">
            <v>44266.06249998392</v>
          </cell>
          <cell r="C6631">
            <v>4241.76</v>
          </cell>
        </row>
        <row r="6632">
          <cell r="A6632">
            <v>44266.06249998392</v>
          </cell>
          <cell r="B6632">
            <v>44266.072916650584</v>
          </cell>
          <cell r="C6632">
            <v>4136.3389999999999</v>
          </cell>
        </row>
        <row r="6633">
          <cell r="A6633">
            <v>44266.072916650584</v>
          </cell>
          <cell r="B6633">
            <v>44266.083333317249</v>
          </cell>
          <cell r="C6633">
            <v>4065.634</v>
          </cell>
        </row>
        <row r="6634">
          <cell r="A6634">
            <v>44266.083333317249</v>
          </cell>
          <cell r="B6634">
            <v>44266.093749983913</v>
          </cell>
          <cell r="C6634">
            <v>3961.6379999999999</v>
          </cell>
        </row>
        <row r="6635">
          <cell r="A6635">
            <v>44266.093749983913</v>
          </cell>
          <cell r="B6635">
            <v>44266.104166650577</v>
          </cell>
          <cell r="C6635">
            <v>3864.3389999999999</v>
          </cell>
        </row>
        <row r="6636">
          <cell r="A6636">
            <v>44266.104166650577</v>
          </cell>
          <cell r="B6636">
            <v>44266.114583317241</v>
          </cell>
          <cell r="C6636">
            <v>3730.9540000000002</v>
          </cell>
        </row>
        <row r="6637">
          <cell r="A6637">
            <v>44266.114583317241</v>
          </cell>
          <cell r="B6637">
            <v>44266.124999983906</v>
          </cell>
          <cell r="C6637">
            <v>3673.3739999999998</v>
          </cell>
        </row>
        <row r="6638">
          <cell r="A6638">
            <v>44266.124999983906</v>
          </cell>
          <cell r="B6638">
            <v>44266.13541665057</v>
          </cell>
          <cell r="C6638">
            <v>3556.7429999999999</v>
          </cell>
        </row>
        <row r="6639">
          <cell r="A6639">
            <v>44266.13541665057</v>
          </cell>
          <cell r="B6639">
            <v>44266.145833317234</v>
          </cell>
          <cell r="C6639">
            <v>3490.7959999999998</v>
          </cell>
        </row>
        <row r="6640">
          <cell r="A6640">
            <v>44266.145833317234</v>
          </cell>
          <cell r="B6640">
            <v>44266.156249983898</v>
          </cell>
          <cell r="C6640">
            <v>3418.373</v>
          </cell>
        </row>
        <row r="6641">
          <cell r="A6641">
            <v>44266.156249983898</v>
          </cell>
          <cell r="B6641">
            <v>44266.166666650563</v>
          </cell>
          <cell r="C6641">
            <v>3350.9110000000001</v>
          </cell>
        </row>
        <row r="6642">
          <cell r="A6642">
            <v>44266.166666650563</v>
          </cell>
          <cell r="B6642">
            <v>44266.177083317227</v>
          </cell>
          <cell r="C6642">
            <v>3345.069</v>
          </cell>
        </row>
        <row r="6643">
          <cell r="A6643">
            <v>44266.177083317227</v>
          </cell>
          <cell r="B6643">
            <v>44266.187499983891</v>
          </cell>
          <cell r="C6643">
            <v>3272.3629999999998</v>
          </cell>
        </row>
        <row r="6644">
          <cell r="A6644">
            <v>44266.187499983891</v>
          </cell>
          <cell r="B6644">
            <v>44266.197916650555</v>
          </cell>
          <cell r="C6644">
            <v>3309.3270000000002</v>
          </cell>
        </row>
        <row r="6645">
          <cell r="A6645">
            <v>44266.197916650555</v>
          </cell>
          <cell r="B6645">
            <v>44266.20833331722</v>
          </cell>
          <cell r="C6645">
            <v>3357.5920000000001</v>
          </cell>
        </row>
        <row r="6646">
          <cell r="A6646">
            <v>44266.20833331722</v>
          </cell>
          <cell r="B6646">
            <v>44266.218749983884</v>
          </cell>
          <cell r="C6646">
            <v>3492.5630000000001</v>
          </cell>
        </row>
        <row r="6647">
          <cell r="A6647">
            <v>44266.218749983884</v>
          </cell>
          <cell r="B6647">
            <v>44266.229166650548</v>
          </cell>
          <cell r="C6647">
            <v>3705.7170000000001</v>
          </cell>
        </row>
        <row r="6648">
          <cell r="A6648">
            <v>44266.229166650548</v>
          </cell>
          <cell r="B6648">
            <v>44266.239583317212</v>
          </cell>
          <cell r="C6648">
            <v>3973.0610000000001</v>
          </cell>
        </row>
        <row r="6649">
          <cell r="A6649">
            <v>44266.239583317212</v>
          </cell>
          <cell r="B6649">
            <v>44266.249999983876</v>
          </cell>
          <cell r="C6649">
            <v>4260.9719999999998</v>
          </cell>
        </row>
        <row r="6650">
          <cell r="A6650">
            <v>44266.249999983876</v>
          </cell>
          <cell r="B6650">
            <v>44266.260416650541</v>
          </cell>
          <cell r="C6650">
            <v>4917.6869999999999</v>
          </cell>
        </row>
        <row r="6651">
          <cell r="A6651">
            <v>44266.260416650541</v>
          </cell>
          <cell r="B6651">
            <v>44266.270833317205</v>
          </cell>
          <cell r="C6651">
            <v>5365.4319999999998</v>
          </cell>
        </row>
        <row r="6652">
          <cell r="A6652">
            <v>44266.270833317205</v>
          </cell>
          <cell r="B6652">
            <v>44266.281249983869</v>
          </cell>
          <cell r="C6652">
            <v>5753.2209999999995</v>
          </cell>
        </row>
        <row r="6653">
          <cell r="A6653">
            <v>44266.281249983869</v>
          </cell>
          <cell r="B6653">
            <v>44266.291666650533</v>
          </cell>
          <cell r="C6653">
            <v>6286.8940000000002</v>
          </cell>
        </row>
        <row r="6654">
          <cell r="A6654">
            <v>44266.291666650533</v>
          </cell>
          <cell r="B6654">
            <v>44266.302083317198</v>
          </cell>
          <cell r="C6654">
            <v>6762.1869999999999</v>
          </cell>
        </row>
        <row r="6655">
          <cell r="A6655">
            <v>44266.302083317198</v>
          </cell>
          <cell r="B6655">
            <v>44266.312499983862</v>
          </cell>
          <cell r="C6655">
            <v>7133.5330000000004</v>
          </cell>
        </row>
        <row r="6656">
          <cell r="A6656">
            <v>44266.312499983862</v>
          </cell>
          <cell r="B6656">
            <v>44266.322916650526</v>
          </cell>
          <cell r="C6656">
            <v>7325.5929999999998</v>
          </cell>
        </row>
        <row r="6657">
          <cell r="A6657">
            <v>44266.322916650526</v>
          </cell>
          <cell r="B6657">
            <v>44266.33333331719</v>
          </cell>
          <cell r="C6657">
            <v>7493.1880000000001</v>
          </cell>
        </row>
        <row r="6658">
          <cell r="A6658">
            <v>44266.33333331719</v>
          </cell>
          <cell r="B6658">
            <v>44266.343749983855</v>
          </cell>
          <cell r="C6658">
            <v>7783.5919999999996</v>
          </cell>
        </row>
        <row r="6659">
          <cell r="A6659">
            <v>44266.343749983855</v>
          </cell>
          <cell r="B6659">
            <v>44266.354166650519</v>
          </cell>
          <cell r="C6659">
            <v>7840.1310000000003</v>
          </cell>
        </row>
        <row r="6660">
          <cell r="A6660">
            <v>44266.354166650519</v>
          </cell>
          <cell r="B6660">
            <v>44266.364583317183</v>
          </cell>
          <cell r="C6660">
            <v>7850.9930000000004</v>
          </cell>
        </row>
        <row r="6661">
          <cell r="A6661">
            <v>44266.364583317183</v>
          </cell>
          <cell r="B6661">
            <v>44266.374999983847</v>
          </cell>
          <cell r="C6661">
            <v>7882.5469999999996</v>
          </cell>
        </row>
        <row r="6662">
          <cell r="A6662">
            <v>44266.374999983847</v>
          </cell>
          <cell r="B6662">
            <v>44266.385416650512</v>
          </cell>
          <cell r="C6662">
            <v>7911.75</v>
          </cell>
        </row>
        <row r="6663">
          <cell r="A6663">
            <v>44266.385416650512</v>
          </cell>
          <cell r="B6663">
            <v>44266.395833317176</v>
          </cell>
          <cell r="C6663">
            <v>7898.076</v>
          </cell>
        </row>
        <row r="6664">
          <cell r="A6664">
            <v>44266.395833317176</v>
          </cell>
          <cell r="B6664">
            <v>44266.40624998384</v>
          </cell>
          <cell r="C6664">
            <v>7900.1390000000001</v>
          </cell>
        </row>
        <row r="6665">
          <cell r="A6665">
            <v>44266.40624998384</v>
          </cell>
          <cell r="B6665">
            <v>44266.416666650504</v>
          </cell>
          <cell r="C6665">
            <v>7930.2420000000002</v>
          </cell>
        </row>
        <row r="6666">
          <cell r="A6666">
            <v>44266.416666650504</v>
          </cell>
          <cell r="B6666">
            <v>44266.427083317169</v>
          </cell>
          <cell r="C6666">
            <v>7952.1130000000003</v>
          </cell>
        </row>
        <row r="6667">
          <cell r="A6667">
            <v>44266.427083317169</v>
          </cell>
          <cell r="B6667">
            <v>44266.437499983833</v>
          </cell>
          <cell r="C6667">
            <v>7964.9170000000004</v>
          </cell>
        </row>
        <row r="6668">
          <cell r="A6668">
            <v>44266.437499983833</v>
          </cell>
          <cell r="B6668">
            <v>44266.447916650497</v>
          </cell>
          <cell r="C6668">
            <v>7966.5569999999998</v>
          </cell>
        </row>
        <row r="6669">
          <cell r="A6669">
            <v>44266.447916650497</v>
          </cell>
          <cell r="B6669">
            <v>44266.458333317161</v>
          </cell>
          <cell r="C6669">
            <v>8032.4380000000001</v>
          </cell>
        </row>
        <row r="6670">
          <cell r="A6670">
            <v>44266.458333317161</v>
          </cell>
          <cell r="B6670">
            <v>44266.468749983826</v>
          </cell>
          <cell r="C6670">
            <v>8280.8369999999995</v>
          </cell>
        </row>
        <row r="6671">
          <cell r="A6671">
            <v>44266.468749983826</v>
          </cell>
          <cell r="B6671">
            <v>44266.47916665049</v>
          </cell>
          <cell r="C6671">
            <v>8410.1839999999993</v>
          </cell>
        </row>
        <row r="6672">
          <cell r="A6672">
            <v>44266.47916665049</v>
          </cell>
          <cell r="B6672">
            <v>44266.489583317154</v>
          </cell>
          <cell r="C6672">
            <v>8609.8619999999992</v>
          </cell>
        </row>
        <row r="6673">
          <cell r="A6673">
            <v>44266.489583317154</v>
          </cell>
          <cell r="B6673">
            <v>44266.499999983818</v>
          </cell>
          <cell r="C6673">
            <v>8710.2690000000002</v>
          </cell>
        </row>
        <row r="6674">
          <cell r="A6674">
            <v>44266.499999983818</v>
          </cell>
          <cell r="B6674">
            <v>44266.510416650483</v>
          </cell>
          <cell r="C6674">
            <v>8569.6569999999992</v>
          </cell>
        </row>
        <row r="6675">
          <cell r="A6675">
            <v>44266.510416650483</v>
          </cell>
          <cell r="B6675">
            <v>44266.520833317147</v>
          </cell>
          <cell r="C6675">
            <v>8540.2819999999992</v>
          </cell>
        </row>
        <row r="6676">
          <cell r="A6676">
            <v>44266.520833317147</v>
          </cell>
          <cell r="B6676">
            <v>44266.531249983811</v>
          </cell>
          <cell r="C6676">
            <v>8486.0490000000009</v>
          </cell>
        </row>
        <row r="6677">
          <cell r="A6677">
            <v>44266.531249983811</v>
          </cell>
          <cell r="B6677">
            <v>44266.541666650475</v>
          </cell>
          <cell r="C6677">
            <v>8287.6560000000009</v>
          </cell>
        </row>
        <row r="6678">
          <cell r="A6678">
            <v>44266.541666650475</v>
          </cell>
          <cell r="B6678">
            <v>44266.552083317139</v>
          </cell>
          <cell r="C6678">
            <v>7791.0510000000004</v>
          </cell>
        </row>
        <row r="6679">
          <cell r="A6679">
            <v>44266.552083317139</v>
          </cell>
          <cell r="B6679">
            <v>44266.562499983804</v>
          </cell>
          <cell r="C6679">
            <v>7730.3620000000001</v>
          </cell>
        </row>
        <row r="6680">
          <cell r="A6680">
            <v>44266.562499983804</v>
          </cell>
          <cell r="B6680">
            <v>44266.572916650468</v>
          </cell>
          <cell r="C6680">
            <v>7580.2449999999999</v>
          </cell>
        </row>
        <row r="6681">
          <cell r="A6681">
            <v>44266.572916650468</v>
          </cell>
          <cell r="B6681">
            <v>44266.583333317132</v>
          </cell>
          <cell r="C6681">
            <v>7495.0929999999998</v>
          </cell>
        </row>
        <row r="6682">
          <cell r="A6682">
            <v>44266.583333317132</v>
          </cell>
          <cell r="B6682">
            <v>44266.593749983796</v>
          </cell>
          <cell r="C6682">
            <v>7453.65</v>
          </cell>
        </row>
        <row r="6683">
          <cell r="A6683">
            <v>44266.593749983796</v>
          </cell>
          <cell r="B6683">
            <v>44266.604166650461</v>
          </cell>
          <cell r="C6683">
            <v>7480.5959999999995</v>
          </cell>
        </row>
        <row r="6684">
          <cell r="A6684">
            <v>44266.604166650461</v>
          </cell>
          <cell r="B6684">
            <v>44266.614583317125</v>
          </cell>
          <cell r="C6684">
            <v>7493.8779999999997</v>
          </cell>
        </row>
        <row r="6685">
          <cell r="A6685">
            <v>44266.614583317125</v>
          </cell>
          <cell r="B6685">
            <v>44266.624999983789</v>
          </cell>
          <cell r="C6685">
            <v>7534.3329999999996</v>
          </cell>
        </row>
        <row r="6686">
          <cell r="A6686">
            <v>44266.624999983789</v>
          </cell>
          <cell r="B6686">
            <v>44266.635416650453</v>
          </cell>
          <cell r="C6686">
            <v>7361.7569999999996</v>
          </cell>
        </row>
        <row r="6687">
          <cell r="A6687">
            <v>44266.635416650453</v>
          </cell>
          <cell r="B6687">
            <v>44266.645833317118</v>
          </cell>
          <cell r="C6687">
            <v>7209.9449999999997</v>
          </cell>
        </row>
        <row r="6688">
          <cell r="A6688">
            <v>44266.645833317118</v>
          </cell>
          <cell r="B6688">
            <v>44266.656249983782</v>
          </cell>
          <cell r="C6688">
            <v>7184.2330000000002</v>
          </cell>
        </row>
        <row r="6689">
          <cell r="A6689">
            <v>44266.656249983782</v>
          </cell>
          <cell r="B6689">
            <v>44266.666666650446</v>
          </cell>
          <cell r="C6689">
            <v>7197.2550000000001</v>
          </cell>
        </row>
        <row r="6690">
          <cell r="A6690">
            <v>44266.666666650446</v>
          </cell>
          <cell r="B6690">
            <v>44266.67708331711</v>
          </cell>
          <cell r="C6690">
            <v>7292.2730000000001</v>
          </cell>
        </row>
        <row r="6691">
          <cell r="A6691">
            <v>44266.67708331711</v>
          </cell>
          <cell r="B6691">
            <v>44266.687499983775</v>
          </cell>
          <cell r="C6691">
            <v>7431.8680000000004</v>
          </cell>
        </row>
        <row r="6692">
          <cell r="A6692">
            <v>44266.687499983775</v>
          </cell>
          <cell r="B6692">
            <v>44266.697916650439</v>
          </cell>
          <cell r="C6692">
            <v>7610.4939999999997</v>
          </cell>
        </row>
        <row r="6693">
          <cell r="A6693">
            <v>44266.697916650439</v>
          </cell>
          <cell r="B6693">
            <v>44266.708333317103</v>
          </cell>
          <cell r="C6693">
            <v>7889.9340000000002</v>
          </cell>
        </row>
        <row r="6694">
          <cell r="A6694">
            <v>44266.708333317103</v>
          </cell>
          <cell r="B6694">
            <v>44266.718749983767</v>
          </cell>
          <cell r="C6694">
            <v>8297.5409999999993</v>
          </cell>
        </row>
        <row r="6695">
          <cell r="A6695">
            <v>44266.718749983767</v>
          </cell>
          <cell r="B6695">
            <v>44266.729166650432</v>
          </cell>
          <cell r="C6695">
            <v>8668.7530000000006</v>
          </cell>
        </row>
        <row r="6696">
          <cell r="A6696">
            <v>44266.729166650432</v>
          </cell>
          <cell r="B6696">
            <v>44266.739583317096</v>
          </cell>
          <cell r="C6696">
            <v>9087.7049999999999</v>
          </cell>
        </row>
        <row r="6697">
          <cell r="A6697">
            <v>44266.739583317096</v>
          </cell>
          <cell r="B6697">
            <v>44266.74999998376</v>
          </cell>
          <cell r="C6697">
            <v>9367.0249999999996</v>
          </cell>
        </row>
        <row r="6698">
          <cell r="A6698">
            <v>44266.74999998376</v>
          </cell>
          <cell r="B6698">
            <v>44266.760416650424</v>
          </cell>
          <cell r="C6698">
            <v>9670.0669999999991</v>
          </cell>
        </row>
        <row r="6699">
          <cell r="A6699">
            <v>44266.760416650424</v>
          </cell>
          <cell r="B6699">
            <v>44266.770833317089</v>
          </cell>
          <cell r="C6699">
            <v>9838.17</v>
          </cell>
        </row>
        <row r="6700">
          <cell r="A6700">
            <v>44266.770833317089</v>
          </cell>
          <cell r="B6700">
            <v>44266.781249983753</v>
          </cell>
          <cell r="C6700">
            <v>10074.273999999999</v>
          </cell>
        </row>
        <row r="6701">
          <cell r="A6701">
            <v>44266.781249983753</v>
          </cell>
          <cell r="B6701">
            <v>44266.791666650417</v>
          </cell>
          <cell r="C6701">
            <v>10168.896000000001</v>
          </cell>
        </row>
        <row r="6702">
          <cell r="A6702">
            <v>44266.791666650417</v>
          </cell>
          <cell r="B6702">
            <v>44266.802083317081</v>
          </cell>
          <cell r="C6702">
            <v>10098.026</v>
          </cell>
        </row>
        <row r="6703">
          <cell r="A6703">
            <v>44266.802083317081</v>
          </cell>
          <cell r="B6703">
            <v>44266.812499983746</v>
          </cell>
          <cell r="C6703">
            <v>9999.1779999999999</v>
          </cell>
        </row>
        <row r="6704">
          <cell r="A6704">
            <v>44266.812499983746</v>
          </cell>
          <cell r="B6704">
            <v>44266.82291665041</v>
          </cell>
          <cell r="C6704">
            <v>9881.8070000000007</v>
          </cell>
        </row>
        <row r="6705">
          <cell r="A6705">
            <v>44266.82291665041</v>
          </cell>
          <cell r="B6705">
            <v>44266.833333317074</v>
          </cell>
          <cell r="C6705">
            <v>9750.6779999999999</v>
          </cell>
        </row>
        <row r="6706">
          <cell r="A6706">
            <v>44266.833333317074</v>
          </cell>
          <cell r="B6706">
            <v>44266.843749983738</v>
          </cell>
          <cell r="C6706">
            <v>9593.2189999999991</v>
          </cell>
        </row>
        <row r="6707">
          <cell r="A6707">
            <v>44266.843749983738</v>
          </cell>
          <cell r="B6707">
            <v>44266.854166650402</v>
          </cell>
          <cell r="C6707">
            <v>9479.902</v>
          </cell>
        </row>
        <row r="6708">
          <cell r="A6708">
            <v>44266.854166650402</v>
          </cell>
          <cell r="B6708">
            <v>44266.864583317067</v>
          </cell>
          <cell r="C6708">
            <v>9268.8230000000003</v>
          </cell>
        </row>
        <row r="6709">
          <cell r="A6709">
            <v>44266.864583317067</v>
          </cell>
          <cell r="B6709">
            <v>44266.874999983731</v>
          </cell>
          <cell r="C6709">
            <v>9063.0570000000007</v>
          </cell>
        </row>
        <row r="6710">
          <cell r="A6710">
            <v>44266.874999983731</v>
          </cell>
          <cell r="B6710">
            <v>44266.885416650395</v>
          </cell>
          <cell r="C6710">
            <v>8989.7569999999996</v>
          </cell>
        </row>
        <row r="6711">
          <cell r="A6711">
            <v>44266.885416650395</v>
          </cell>
          <cell r="B6711">
            <v>44266.895833317059</v>
          </cell>
          <cell r="C6711">
            <v>8746.9590000000007</v>
          </cell>
        </row>
        <row r="6712">
          <cell r="A6712">
            <v>44266.895833317059</v>
          </cell>
          <cell r="B6712">
            <v>44266.906249983724</v>
          </cell>
          <cell r="C6712">
            <v>8460.8809999999994</v>
          </cell>
        </row>
        <row r="6713">
          <cell r="A6713">
            <v>44266.906249983724</v>
          </cell>
          <cell r="B6713">
            <v>44266.916666650388</v>
          </cell>
          <cell r="C6713">
            <v>8133.701</v>
          </cell>
        </row>
        <row r="6714">
          <cell r="A6714">
            <v>44266.916666650388</v>
          </cell>
          <cell r="B6714">
            <v>44266.927083317052</v>
          </cell>
          <cell r="C6714">
            <v>7693.8810000000003</v>
          </cell>
        </row>
        <row r="6715">
          <cell r="A6715">
            <v>44266.927083317052</v>
          </cell>
          <cell r="B6715">
            <v>44266.937499983716</v>
          </cell>
          <cell r="C6715">
            <v>7244.6319999999996</v>
          </cell>
        </row>
        <row r="6716">
          <cell r="A6716">
            <v>44266.937499983716</v>
          </cell>
          <cell r="B6716">
            <v>44266.947916650381</v>
          </cell>
          <cell r="C6716">
            <v>6832.7030000000004</v>
          </cell>
        </row>
        <row r="6717">
          <cell r="A6717">
            <v>44266.947916650381</v>
          </cell>
          <cell r="B6717">
            <v>44266.958333317045</v>
          </cell>
          <cell r="C6717">
            <v>6472.1819999999998</v>
          </cell>
        </row>
        <row r="6718">
          <cell r="A6718">
            <v>44266.958333317045</v>
          </cell>
          <cell r="B6718">
            <v>44266.968749983709</v>
          </cell>
          <cell r="C6718">
            <v>6153.3339999999998</v>
          </cell>
        </row>
        <row r="6719">
          <cell r="A6719">
            <v>44266.968749983709</v>
          </cell>
          <cell r="B6719">
            <v>44266.979166650373</v>
          </cell>
          <cell r="C6719">
            <v>5844.0110000000004</v>
          </cell>
        </row>
        <row r="6720">
          <cell r="A6720">
            <v>44266.979166650373</v>
          </cell>
          <cell r="B6720">
            <v>44266.989583317038</v>
          </cell>
          <cell r="C6720">
            <v>5519.9949999999999</v>
          </cell>
        </row>
        <row r="6721">
          <cell r="A6721">
            <v>44266.989583317038</v>
          </cell>
          <cell r="B6721">
            <v>44266.999999983702</v>
          </cell>
          <cell r="C6721">
            <v>5225.3770000000004</v>
          </cell>
        </row>
        <row r="6722">
          <cell r="A6722">
            <v>44266.999999983702</v>
          </cell>
          <cell r="B6722">
            <v>44267.010416650366</v>
          </cell>
          <cell r="C6722">
            <v>4971.9740000000002</v>
          </cell>
        </row>
        <row r="6723">
          <cell r="A6723">
            <v>44267.010416650366</v>
          </cell>
          <cell r="B6723">
            <v>44267.02083331703</v>
          </cell>
          <cell r="C6723">
            <v>4734.9970000000003</v>
          </cell>
        </row>
        <row r="6724">
          <cell r="A6724">
            <v>44267.02083331703</v>
          </cell>
          <cell r="B6724">
            <v>44267.031249983695</v>
          </cell>
          <cell r="C6724">
            <v>4586.1899999999996</v>
          </cell>
        </row>
        <row r="6725">
          <cell r="A6725">
            <v>44267.031249983695</v>
          </cell>
          <cell r="B6725">
            <v>44267.041666650359</v>
          </cell>
          <cell r="C6725">
            <v>4412.2380000000003</v>
          </cell>
        </row>
        <row r="6726">
          <cell r="A6726">
            <v>44267.041666650359</v>
          </cell>
          <cell r="B6726">
            <v>44267.052083317023</v>
          </cell>
          <cell r="C6726">
            <v>4356.3969999999999</v>
          </cell>
        </row>
        <row r="6727">
          <cell r="A6727">
            <v>44267.052083317023</v>
          </cell>
          <cell r="B6727">
            <v>44267.062499983687</v>
          </cell>
          <cell r="C6727">
            <v>4235.3159999999998</v>
          </cell>
        </row>
        <row r="6728">
          <cell r="A6728">
            <v>44267.062499983687</v>
          </cell>
          <cell r="B6728">
            <v>44267.072916650352</v>
          </cell>
          <cell r="C6728">
            <v>4146.1660000000002</v>
          </cell>
        </row>
        <row r="6729">
          <cell r="A6729">
            <v>44267.072916650352</v>
          </cell>
          <cell r="B6729">
            <v>44267.083333317016</v>
          </cell>
          <cell r="C6729">
            <v>4063.5329999999999</v>
          </cell>
        </row>
        <row r="6730">
          <cell r="A6730">
            <v>44267.083333317016</v>
          </cell>
          <cell r="B6730">
            <v>44267.09374998368</v>
          </cell>
          <cell r="C6730">
            <v>3948.6779999999999</v>
          </cell>
        </row>
        <row r="6731">
          <cell r="A6731">
            <v>44267.09374998368</v>
          </cell>
          <cell r="B6731">
            <v>44267.104166650344</v>
          </cell>
          <cell r="C6731">
            <v>3834.9879999999998</v>
          </cell>
        </row>
        <row r="6732">
          <cell r="A6732">
            <v>44267.104166650344</v>
          </cell>
          <cell r="B6732">
            <v>44267.114583317009</v>
          </cell>
          <cell r="C6732">
            <v>3684.623</v>
          </cell>
        </row>
        <row r="6733">
          <cell r="A6733">
            <v>44267.114583317009</v>
          </cell>
          <cell r="B6733">
            <v>44267.124999983673</v>
          </cell>
          <cell r="C6733">
            <v>3649.886</v>
          </cell>
        </row>
        <row r="6734">
          <cell r="A6734">
            <v>44267.124999983673</v>
          </cell>
          <cell r="B6734">
            <v>44267.135416650337</v>
          </cell>
          <cell r="C6734">
            <v>3515.6260000000002</v>
          </cell>
        </row>
        <row r="6735">
          <cell r="A6735">
            <v>44267.135416650337</v>
          </cell>
          <cell r="B6735">
            <v>44267.145833317001</v>
          </cell>
          <cell r="C6735">
            <v>3439.1390000000001</v>
          </cell>
        </row>
        <row r="6736">
          <cell r="A6736">
            <v>44267.145833317001</v>
          </cell>
          <cell r="B6736">
            <v>44267.156249983665</v>
          </cell>
          <cell r="C6736">
            <v>3361.84</v>
          </cell>
        </row>
        <row r="6737">
          <cell r="A6737">
            <v>44267.156249983665</v>
          </cell>
          <cell r="B6737">
            <v>44267.16666665033</v>
          </cell>
          <cell r="C6737">
            <v>3287.4349999999999</v>
          </cell>
        </row>
        <row r="6738">
          <cell r="A6738">
            <v>44267.16666665033</v>
          </cell>
          <cell r="B6738">
            <v>44267.177083316994</v>
          </cell>
          <cell r="C6738">
            <v>3281.817</v>
          </cell>
        </row>
        <row r="6739">
          <cell r="A6739">
            <v>44267.177083316994</v>
          </cell>
          <cell r="B6739">
            <v>44267.187499983658</v>
          </cell>
          <cell r="C6739">
            <v>3229.0790000000002</v>
          </cell>
        </row>
        <row r="6740">
          <cell r="A6740">
            <v>44267.187499983658</v>
          </cell>
          <cell r="B6740">
            <v>44267.197916650322</v>
          </cell>
          <cell r="C6740">
            <v>3229.06</v>
          </cell>
        </row>
        <row r="6741">
          <cell r="A6741">
            <v>44267.197916650322</v>
          </cell>
          <cell r="B6741">
            <v>44267.208333316987</v>
          </cell>
          <cell r="C6741">
            <v>3282.223</v>
          </cell>
        </row>
        <row r="6742">
          <cell r="A6742">
            <v>44267.208333316987</v>
          </cell>
          <cell r="B6742">
            <v>44267.218749983651</v>
          </cell>
          <cell r="C6742">
            <v>3420.7310000000002</v>
          </cell>
        </row>
        <row r="6743">
          <cell r="A6743">
            <v>44267.218749983651</v>
          </cell>
          <cell r="B6743">
            <v>44267.229166650315</v>
          </cell>
          <cell r="C6743">
            <v>3609.6030000000001</v>
          </cell>
        </row>
        <row r="6744">
          <cell r="A6744">
            <v>44267.229166650315</v>
          </cell>
          <cell r="B6744">
            <v>44267.239583316979</v>
          </cell>
          <cell r="C6744">
            <v>3831.2150000000001</v>
          </cell>
        </row>
        <row r="6745">
          <cell r="A6745">
            <v>44267.239583316979</v>
          </cell>
          <cell r="B6745">
            <v>44267.249999983644</v>
          </cell>
          <cell r="C6745">
            <v>4083.634</v>
          </cell>
        </row>
        <row r="6746">
          <cell r="A6746">
            <v>44267.249999983644</v>
          </cell>
          <cell r="B6746">
            <v>44267.260416650308</v>
          </cell>
          <cell r="C6746">
            <v>4624.5969999999998</v>
          </cell>
        </row>
        <row r="6747">
          <cell r="A6747">
            <v>44267.260416650308</v>
          </cell>
          <cell r="B6747">
            <v>44267.270833316972</v>
          </cell>
          <cell r="C6747">
            <v>5081.8320000000003</v>
          </cell>
        </row>
        <row r="6748">
          <cell r="A6748">
            <v>44267.270833316972</v>
          </cell>
          <cell r="B6748">
            <v>44267.281249983636</v>
          </cell>
          <cell r="C6748">
            <v>5342.36</v>
          </cell>
        </row>
        <row r="6749">
          <cell r="A6749">
            <v>44267.281249983636</v>
          </cell>
          <cell r="B6749">
            <v>44267.291666650301</v>
          </cell>
          <cell r="C6749">
            <v>5854.5680000000002</v>
          </cell>
        </row>
        <row r="6750">
          <cell r="A6750">
            <v>44267.291666650301</v>
          </cell>
          <cell r="B6750">
            <v>44267.302083316965</v>
          </cell>
          <cell r="C6750">
            <v>6343.6139999999996</v>
          </cell>
        </row>
        <row r="6751">
          <cell r="A6751">
            <v>44267.302083316965</v>
          </cell>
          <cell r="B6751">
            <v>44267.312499983629</v>
          </cell>
          <cell r="C6751">
            <v>6714.8770000000004</v>
          </cell>
        </row>
        <row r="6752">
          <cell r="A6752">
            <v>44267.312499983629</v>
          </cell>
          <cell r="B6752">
            <v>44267.322916650293</v>
          </cell>
          <cell r="C6752">
            <v>6881.71</v>
          </cell>
        </row>
        <row r="6753">
          <cell r="A6753">
            <v>44267.322916650293</v>
          </cell>
          <cell r="B6753">
            <v>44267.333333316958</v>
          </cell>
          <cell r="C6753">
            <v>7112.0770000000002</v>
          </cell>
        </row>
        <row r="6754">
          <cell r="A6754">
            <v>44267.333333316958</v>
          </cell>
          <cell r="B6754">
            <v>44267.343749983622</v>
          </cell>
          <cell r="C6754">
            <v>7399.0969999999998</v>
          </cell>
        </row>
        <row r="6755">
          <cell r="A6755">
            <v>44267.343749983622</v>
          </cell>
          <cell r="B6755">
            <v>44267.354166650286</v>
          </cell>
          <cell r="C6755">
            <v>7532.2730000000001</v>
          </cell>
        </row>
        <row r="6756">
          <cell r="A6756">
            <v>44267.354166650286</v>
          </cell>
          <cell r="B6756">
            <v>44267.36458331695</v>
          </cell>
          <cell r="C6756">
            <v>7580.8149999999996</v>
          </cell>
        </row>
        <row r="6757">
          <cell r="A6757">
            <v>44267.36458331695</v>
          </cell>
          <cell r="B6757">
            <v>44267.374999983615</v>
          </cell>
          <cell r="C6757">
            <v>7679.1329999999998</v>
          </cell>
        </row>
        <row r="6758">
          <cell r="A6758">
            <v>44267.374999983615</v>
          </cell>
          <cell r="B6758">
            <v>44267.385416650279</v>
          </cell>
          <cell r="C6758">
            <v>7707.6970000000001</v>
          </cell>
        </row>
        <row r="6759">
          <cell r="A6759">
            <v>44267.385416650279</v>
          </cell>
          <cell r="B6759">
            <v>44267.395833316943</v>
          </cell>
          <cell r="C6759">
            <v>7717.3770000000004</v>
          </cell>
        </row>
        <row r="6760">
          <cell r="A6760">
            <v>44267.395833316943</v>
          </cell>
          <cell r="B6760">
            <v>44267.406249983607</v>
          </cell>
          <cell r="C6760">
            <v>7744.8130000000001</v>
          </cell>
        </row>
        <row r="6761">
          <cell r="A6761">
            <v>44267.406249983607</v>
          </cell>
          <cell r="B6761">
            <v>44267.416666650272</v>
          </cell>
          <cell r="C6761">
            <v>7775.4970000000003</v>
          </cell>
        </row>
        <row r="6762">
          <cell r="A6762">
            <v>44267.416666650272</v>
          </cell>
          <cell r="B6762">
            <v>44267.427083316936</v>
          </cell>
          <cell r="C6762">
            <v>7804.7309999999998</v>
          </cell>
        </row>
        <row r="6763">
          <cell r="A6763">
            <v>44267.427083316936</v>
          </cell>
          <cell r="B6763">
            <v>44267.4374999836</v>
          </cell>
          <cell r="C6763">
            <v>7834.7120000000004</v>
          </cell>
        </row>
        <row r="6764">
          <cell r="A6764">
            <v>44267.4374999836</v>
          </cell>
          <cell r="B6764">
            <v>44267.447916650264</v>
          </cell>
          <cell r="C6764">
            <v>7850.0529999999999</v>
          </cell>
        </row>
        <row r="6765">
          <cell r="A6765">
            <v>44267.447916650264</v>
          </cell>
          <cell r="B6765">
            <v>44267.458333316928</v>
          </cell>
          <cell r="C6765">
            <v>7874.2950000000001</v>
          </cell>
        </row>
        <row r="6766">
          <cell r="A6766">
            <v>44267.458333316928</v>
          </cell>
          <cell r="B6766">
            <v>44267.468749983593</v>
          </cell>
          <cell r="C6766">
            <v>8150.9489999999996</v>
          </cell>
        </row>
        <row r="6767">
          <cell r="A6767">
            <v>44267.468749983593</v>
          </cell>
          <cell r="B6767">
            <v>44267.479166650257</v>
          </cell>
          <cell r="C6767">
            <v>8280.7150000000001</v>
          </cell>
        </row>
        <row r="6768">
          <cell r="A6768">
            <v>44267.479166650257</v>
          </cell>
          <cell r="B6768">
            <v>44267.489583316921</v>
          </cell>
          <cell r="C6768">
            <v>8405.3019999999997</v>
          </cell>
        </row>
        <row r="6769">
          <cell r="A6769">
            <v>44267.489583316921</v>
          </cell>
          <cell r="B6769">
            <v>44267.499999983585</v>
          </cell>
          <cell r="C6769">
            <v>8525.4339999999993</v>
          </cell>
        </row>
        <row r="6770">
          <cell r="A6770">
            <v>44267.499999983585</v>
          </cell>
          <cell r="B6770">
            <v>44267.51041665025</v>
          </cell>
          <cell r="C6770">
            <v>8445.6579999999994</v>
          </cell>
        </row>
        <row r="6771">
          <cell r="A6771">
            <v>44267.51041665025</v>
          </cell>
          <cell r="B6771">
            <v>44267.520833316914</v>
          </cell>
          <cell r="C6771">
            <v>8343.1910000000007</v>
          </cell>
        </row>
        <row r="6772">
          <cell r="A6772">
            <v>44267.520833316914</v>
          </cell>
          <cell r="B6772">
            <v>44267.531249983578</v>
          </cell>
          <cell r="C6772">
            <v>8328.1630000000005</v>
          </cell>
        </row>
        <row r="6773">
          <cell r="A6773">
            <v>44267.531249983578</v>
          </cell>
          <cell r="B6773">
            <v>44267.541666650242</v>
          </cell>
          <cell r="C6773">
            <v>8144.39</v>
          </cell>
        </row>
        <row r="6774">
          <cell r="A6774">
            <v>44267.541666650242</v>
          </cell>
          <cell r="B6774">
            <v>44267.552083316907</v>
          </cell>
          <cell r="C6774">
            <v>7620.5829999999996</v>
          </cell>
        </row>
        <row r="6775">
          <cell r="A6775">
            <v>44267.552083316907</v>
          </cell>
          <cell r="B6775">
            <v>44267.562499983571</v>
          </cell>
          <cell r="C6775">
            <v>7625.3159999999998</v>
          </cell>
        </row>
        <row r="6776">
          <cell r="A6776">
            <v>44267.562499983571</v>
          </cell>
          <cell r="B6776">
            <v>44267.572916650235</v>
          </cell>
          <cell r="C6776">
            <v>7484.982</v>
          </cell>
        </row>
        <row r="6777">
          <cell r="A6777">
            <v>44267.572916650235</v>
          </cell>
          <cell r="B6777">
            <v>44267.583333316899</v>
          </cell>
          <cell r="C6777">
            <v>7422.9369999999999</v>
          </cell>
        </row>
        <row r="6778">
          <cell r="A6778">
            <v>44267.583333316899</v>
          </cell>
          <cell r="B6778">
            <v>44267.593749983564</v>
          </cell>
          <cell r="C6778">
            <v>7328.55</v>
          </cell>
        </row>
        <row r="6779">
          <cell r="A6779">
            <v>44267.593749983564</v>
          </cell>
          <cell r="B6779">
            <v>44267.604166650228</v>
          </cell>
          <cell r="C6779">
            <v>7411.6760000000004</v>
          </cell>
        </row>
        <row r="6780">
          <cell r="A6780">
            <v>44267.604166650228</v>
          </cell>
          <cell r="B6780">
            <v>44267.614583316892</v>
          </cell>
          <cell r="C6780">
            <v>7340.7709999999997</v>
          </cell>
        </row>
        <row r="6781">
          <cell r="A6781">
            <v>44267.614583316892</v>
          </cell>
          <cell r="B6781">
            <v>44267.624999983556</v>
          </cell>
          <cell r="C6781">
            <v>7374.5829999999996</v>
          </cell>
        </row>
        <row r="6782">
          <cell r="A6782">
            <v>44267.624999983556</v>
          </cell>
          <cell r="B6782">
            <v>44267.635416650221</v>
          </cell>
          <cell r="C6782">
            <v>7252.0450000000001</v>
          </cell>
        </row>
        <row r="6783">
          <cell r="A6783">
            <v>44267.635416650221</v>
          </cell>
          <cell r="B6783">
            <v>44267.645833316885</v>
          </cell>
          <cell r="C6783">
            <v>7142.2420000000002</v>
          </cell>
        </row>
        <row r="6784">
          <cell r="A6784">
            <v>44267.645833316885</v>
          </cell>
          <cell r="B6784">
            <v>44267.656249983549</v>
          </cell>
          <cell r="C6784">
            <v>7067.5680000000002</v>
          </cell>
        </row>
        <row r="6785">
          <cell r="A6785">
            <v>44267.656249983549</v>
          </cell>
          <cell r="B6785">
            <v>44267.666666650213</v>
          </cell>
          <cell r="C6785">
            <v>7102.518</v>
          </cell>
        </row>
        <row r="6786">
          <cell r="A6786">
            <v>44267.666666650213</v>
          </cell>
          <cell r="B6786">
            <v>44267.677083316878</v>
          </cell>
          <cell r="C6786">
            <v>7215.0379999999996</v>
          </cell>
        </row>
        <row r="6787">
          <cell r="A6787">
            <v>44267.677083316878</v>
          </cell>
          <cell r="B6787">
            <v>44267.687499983542</v>
          </cell>
          <cell r="C6787">
            <v>7350.44</v>
          </cell>
        </row>
        <row r="6788">
          <cell r="A6788">
            <v>44267.687499983542</v>
          </cell>
          <cell r="B6788">
            <v>44267.697916650206</v>
          </cell>
          <cell r="C6788">
            <v>7558.0410000000002</v>
          </cell>
        </row>
        <row r="6789">
          <cell r="A6789">
            <v>44267.697916650206</v>
          </cell>
          <cell r="B6789">
            <v>44267.70833331687</v>
          </cell>
          <cell r="C6789">
            <v>7811.4750000000004</v>
          </cell>
        </row>
        <row r="6790">
          <cell r="A6790">
            <v>44267.70833331687</v>
          </cell>
          <cell r="B6790">
            <v>44267.718749983535</v>
          </cell>
          <cell r="C6790">
            <v>8240.4359999999997</v>
          </cell>
        </row>
        <row r="6791">
          <cell r="A6791">
            <v>44267.718749983535</v>
          </cell>
          <cell r="B6791">
            <v>44267.729166650199</v>
          </cell>
          <cell r="C6791">
            <v>8590.1149999999998</v>
          </cell>
        </row>
        <row r="6792">
          <cell r="A6792">
            <v>44267.729166650199</v>
          </cell>
          <cell r="B6792">
            <v>44267.739583316863</v>
          </cell>
          <cell r="C6792">
            <v>8971.9120000000003</v>
          </cell>
        </row>
        <row r="6793">
          <cell r="A6793">
            <v>44267.739583316863</v>
          </cell>
          <cell r="B6793">
            <v>44267.749999983527</v>
          </cell>
          <cell r="C6793">
            <v>9151.7170000000006</v>
          </cell>
        </row>
        <row r="6794">
          <cell r="A6794">
            <v>44267.749999983527</v>
          </cell>
          <cell r="B6794">
            <v>44267.760416650191</v>
          </cell>
          <cell r="C6794">
            <v>9377.9030000000002</v>
          </cell>
        </row>
        <row r="6795">
          <cell r="A6795">
            <v>44267.760416650191</v>
          </cell>
          <cell r="B6795">
            <v>44267.770833316856</v>
          </cell>
          <cell r="C6795">
            <v>9469.7669999999998</v>
          </cell>
        </row>
        <row r="6796">
          <cell r="A6796">
            <v>44267.770833316856</v>
          </cell>
          <cell r="B6796">
            <v>44267.78124998352</v>
          </cell>
          <cell r="C6796">
            <v>9679.5789999999997</v>
          </cell>
        </row>
        <row r="6797">
          <cell r="A6797">
            <v>44267.78124998352</v>
          </cell>
          <cell r="B6797">
            <v>44267.791666650184</v>
          </cell>
          <cell r="C6797">
            <v>9754.5040000000008</v>
          </cell>
        </row>
        <row r="6798">
          <cell r="A6798">
            <v>44267.791666650184</v>
          </cell>
          <cell r="B6798">
            <v>44267.802083316848</v>
          </cell>
          <cell r="C6798">
            <v>9709.7019999999993</v>
          </cell>
        </row>
        <row r="6799">
          <cell r="A6799">
            <v>44267.802083316848</v>
          </cell>
          <cell r="B6799">
            <v>44267.812499983513</v>
          </cell>
          <cell r="C6799">
            <v>9596.6280000000006</v>
          </cell>
        </row>
        <row r="6800">
          <cell r="A6800">
            <v>44267.812499983513</v>
          </cell>
          <cell r="B6800">
            <v>44267.822916650177</v>
          </cell>
          <cell r="C6800">
            <v>9468.0759999999991</v>
          </cell>
        </row>
        <row r="6801">
          <cell r="A6801">
            <v>44267.822916650177</v>
          </cell>
          <cell r="B6801">
            <v>44267.833333316841</v>
          </cell>
          <cell r="C6801">
            <v>9387.9989999999998</v>
          </cell>
        </row>
        <row r="6802">
          <cell r="A6802">
            <v>44267.833333316841</v>
          </cell>
          <cell r="B6802">
            <v>44267.843749983505</v>
          </cell>
          <cell r="C6802">
            <v>9207.1209999999992</v>
          </cell>
        </row>
        <row r="6803">
          <cell r="A6803">
            <v>44267.843749983505</v>
          </cell>
          <cell r="B6803">
            <v>44267.85416665017</v>
          </cell>
          <cell r="C6803">
            <v>9118.0010000000002</v>
          </cell>
        </row>
        <row r="6804">
          <cell r="A6804">
            <v>44267.85416665017</v>
          </cell>
          <cell r="B6804">
            <v>44267.864583316834</v>
          </cell>
          <cell r="C6804">
            <v>8913.6589999999997</v>
          </cell>
        </row>
        <row r="6805">
          <cell r="A6805">
            <v>44267.864583316834</v>
          </cell>
          <cell r="B6805">
            <v>44267.874999983498</v>
          </cell>
          <cell r="C6805">
            <v>8725.9920000000002</v>
          </cell>
        </row>
        <row r="6806">
          <cell r="A6806">
            <v>44267.874999983498</v>
          </cell>
          <cell r="B6806">
            <v>44267.885416650162</v>
          </cell>
          <cell r="C6806">
            <v>8679.4590000000007</v>
          </cell>
        </row>
        <row r="6807">
          <cell r="A6807">
            <v>44267.885416650162</v>
          </cell>
          <cell r="B6807">
            <v>44267.895833316827</v>
          </cell>
          <cell r="C6807">
            <v>8549.3439999999991</v>
          </cell>
        </row>
        <row r="6808">
          <cell r="A6808">
            <v>44267.895833316827</v>
          </cell>
          <cell r="B6808">
            <v>44267.906249983491</v>
          </cell>
          <cell r="C6808">
            <v>8314.9050000000007</v>
          </cell>
        </row>
        <row r="6809">
          <cell r="A6809">
            <v>44267.906249983491</v>
          </cell>
          <cell r="B6809">
            <v>44267.916666650155</v>
          </cell>
          <cell r="C6809">
            <v>8036.2359999999999</v>
          </cell>
        </row>
        <row r="6810">
          <cell r="A6810">
            <v>44267.916666650155</v>
          </cell>
          <cell r="B6810">
            <v>44267.927083316819</v>
          </cell>
          <cell r="C6810">
            <v>7656.6220000000003</v>
          </cell>
        </row>
        <row r="6811">
          <cell r="A6811">
            <v>44267.927083316819</v>
          </cell>
          <cell r="B6811">
            <v>44267.937499983484</v>
          </cell>
          <cell r="C6811">
            <v>7272.4579999999996</v>
          </cell>
        </row>
        <row r="6812">
          <cell r="A6812">
            <v>44267.937499983484</v>
          </cell>
          <cell r="B6812">
            <v>44267.947916650148</v>
          </cell>
          <cell r="C6812">
            <v>6945.6760000000004</v>
          </cell>
        </row>
        <row r="6813">
          <cell r="A6813">
            <v>44267.947916650148</v>
          </cell>
          <cell r="B6813">
            <v>44267.958333316812</v>
          </cell>
          <cell r="C6813">
            <v>6685.1639999999998</v>
          </cell>
        </row>
        <row r="6814">
          <cell r="A6814">
            <v>44267.958333316812</v>
          </cell>
          <cell r="B6814">
            <v>44267.968749983476</v>
          </cell>
          <cell r="C6814">
            <v>6440.6120000000001</v>
          </cell>
        </row>
        <row r="6815">
          <cell r="A6815">
            <v>44267.968749983476</v>
          </cell>
          <cell r="B6815">
            <v>44267.979166650141</v>
          </cell>
          <cell r="C6815">
            <v>6148.5749999999998</v>
          </cell>
        </row>
        <row r="6816">
          <cell r="A6816">
            <v>44267.979166650141</v>
          </cell>
          <cell r="B6816">
            <v>44267.989583316805</v>
          </cell>
          <cell r="C6816">
            <v>5835.1120000000001</v>
          </cell>
        </row>
        <row r="6817">
          <cell r="A6817">
            <v>44267.989583316805</v>
          </cell>
          <cell r="B6817">
            <v>44267.999999983469</v>
          </cell>
          <cell r="C6817">
            <v>5558.3280000000004</v>
          </cell>
        </row>
        <row r="6818">
          <cell r="A6818">
            <v>44267.999999983469</v>
          </cell>
          <cell r="B6818">
            <v>44268.010416650133</v>
          </cell>
          <cell r="C6818">
            <v>5366.0839999999998</v>
          </cell>
        </row>
        <row r="6819">
          <cell r="A6819">
            <v>44268.010416650133</v>
          </cell>
          <cell r="B6819">
            <v>44268.020833316798</v>
          </cell>
          <cell r="C6819">
            <v>5191.0020000000004</v>
          </cell>
        </row>
        <row r="6820">
          <cell r="A6820">
            <v>44268.020833316798</v>
          </cell>
          <cell r="B6820">
            <v>44268.031249983462</v>
          </cell>
          <cell r="C6820">
            <v>5078.1149999999998</v>
          </cell>
        </row>
        <row r="6821">
          <cell r="A6821">
            <v>44268.031249983462</v>
          </cell>
          <cell r="B6821">
            <v>44268.041666650126</v>
          </cell>
          <cell r="C6821">
            <v>4910.3090000000002</v>
          </cell>
        </row>
        <row r="6822">
          <cell r="A6822">
            <v>44268.041666650126</v>
          </cell>
          <cell r="B6822">
            <v>44268.05208331679</v>
          </cell>
          <cell r="C6822">
            <v>4820.8770000000004</v>
          </cell>
        </row>
        <row r="6823">
          <cell r="A6823">
            <v>44268.05208331679</v>
          </cell>
          <cell r="B6823">
            <v>44268.062499983454</v>
          </cell>
          <cell r="C6823">
            <v>4686.9570000000003</v>
          </cell>
        </row>
        <row r="6824">
          <cell r="A6824">
            <v>44268.062499983454</v>
          </cell>
          <cell r="B6824">
            <v>44268.072916650119</v>
          </cell>
          <cell r="C6824">
            <v>4495.1220000000003</v>
          </cell>
        </row>
        <row r="6825">
          <cell r="A6825">
            <v>44268.072916650119</v>
          </cell>
          <cell r="B6825">
            <v>44268.083333316783</v>
          </cell>
          <cell r="C6825">
            <v>4370.8029999999999</v>
          </cell>
        </row>
        <row r="6826">
          <cell r="A6826">
            <v>44268.083333316783</v>
          </cell>
          <cell r="B6826">
            <v>44268.093749983447</v>
          </cell>
          <cell r="C6826">
            <v>4192.9160000000002</v>
          </cell>
        </row>
        <row r="6827">
          <cell r="A6827">
            <v>44268.093749983447</v>
          </cell>
          <cell r="B6827">
            <v>44268.104166650111</v>
          </cell>
          <cell r="C6827">
            <v>4039.355</v>
          </cell>
        </row>
        <row r="6828">
          <cell r="A6828">
            <v>44268.104166650111</v>
          </cell>
          <cell r="B6828">
            <v>44268.114583316776</v>
          </cell>
          <cell r="C6828">
            <v>3848.346</v>
          </cell>
        </row>
        <row r="6829">
          <cell r="A6829">
            <v>44268.114583316776</v>
          </cell>
          <cell r="B6829">
            <v>44268.12499998344</v>
          </cell>
          <cell r="C6829">
            <v>3788.491</v>
          </cell>
        </row>
        <row r="6830">
          <cell r="A6830">
            <v>44268.12499998344</v>
          </cell>
          <cell r="B6830">
            <v>44268.135416650104</v>
          </cell>
          <cell r="C6830">
            <v>3647.7559999999999</v>
          </cell>
        </row>
        <row r="6831">
          <cell r="A6831">
            <v>44268.135416650104</v>
          </cell>
          <cell r="B6831">
            <v>44268.145833316768</v>
          </cell>
          <cell r="C6831">
            <v>3531.1770000000001</v>
          </cell>
        </row>
        <row r="6832">
          <cell r="A6832">
            <v>44268.145833316768</v>
          </cell>
          <cell r="B6832">
            <v>44268.156249983433</v>
          </cell>
          <cell r="C6832">
            <v>3460.9270000000001</v>
          </cell>
        </row>
        <row r="6833">
          <cell r="A6833">
            <v>44268.156249983433</v>
          </cell>
          <cell r="B6833">
            <v>44268.166666650097</v>
          </cell>
          <cell r="C6833">
            <v>3355.2930000000001</v>
          </cell>
        </row>
        <row r="6834">
          <cell r="A6834">
            <v>44268.166666650097</v>
          </cell>
          <cell r="B6834">
            <v>44268.177083316761</v>
          </cell>
          <cell r="C6834">
            <v>3315.2240000000002</v>
          </cell>
        </row>
        <row r="6835">
          <cell r="A6835">
            <v>44268.177083316761</v>
          </cell>
          <cell r="B6835">
            <v>44268.187499983425</v>
          </cell>
          <cell r="C6835">
            <v>3197.837</v>
          </cell>
        </row>
        <row r="6836">
          <cell r="A6836">
            <v>44268.187499983425</v>
          </cell>
          <cell r="B6836">
            <v>44268.19791665009</v>
          </cell>
          <cell r="C6836">
            <v>3170.4609999999998</v>
          </cell>
        </row>
        <row r="6837">
          <cell r="A6837">
            <v>44268.19791665009</v>
          </cell>
          <cell r="B6837">
            <v>44268.208333316754</v>
          </cell>
          <cell r="C6837">
            <v>3168.598</v>
          </cell>
        </row>
        <row r="6838">
          <cell r="A6838">
            <v>44268.208333316754</v>
          </cell>
          <cell r="B6838">
            <v>44268.218749983418</v>
          </cell>
          <cell r="C6838">
            <v>3229.39</v>
          </cell>
        </row>
        <row r="6839">
          <cell r="A6839">
            <v>44268.218749983418</v>
          </cell>
          <cell r="B6839">
            <v>44268.229166650082</v>
          </cell>
          <cell r="C6839">
            <v>3292.5439999999999</v>
          </cell>
        </row>
        <row r="6840">
          <cell r="A6840">
            <v>44268.229166650082</v>
          </cell>
          <cell r="B6840">
            <v>44268.239583316747</v>
          </cell>
          <cell r="C6840">
            <v>3340.7469999999998</v>
          </cell>
        </row>
        <row r="6841">
          <cell r="A6841">
            <v>44268.239583316747</v>
          </cell>
          <cell r="B6841">
            <v>44268.249999983411</v>
          </cell>
          <cell r="C6841">
            <v>3388.8670000000002</v>
          </cell>
        </row>
        <row r="6842">
          <cell r="A6842">
            <v>44268.249999983411</v>
          </cell>
          <cell r="B6842">
            <v>44268.260416650075</v>
          </cell>
          <cell r="C6842">
            <v>3362.3719999999998</v>
          </cell>
        </row>
        <row r="6843">
          <cell r="A6843">
            <v>44268.260416650075</v>
          </cell>
          <cell r="B6843">
            <v>44268.270833316739</v>
          </cell>
          <cell r="C6843">
            <v>3445.431</v>
          </cell>
        </row>
        <row r="6844">
          <cell r="A6844">
            <v>44268.270833316739</v>
          </cell>
          <cell r="B6844">
            <v>44268.281249983404</v>
          </cell>
          <cell r="C6844">
            <v>3716.078</v>
          </cell>
        </row>
        <row r="6845">
          <cell r="A6845">
            <v>44268.281249983404</v>
          </cell>
          <cell r="B6845">
            <v>44268.291666650068</v>
          </cell>
          <cell r="C6845">
            <v>3984.259</v>
          </cell>
        </row>
        <row r="6846">
          <cell r="A6846">
            <v>44268.291666650068</v>
          </cell>
          <cell r="B6846">
            <v>44268.302083316732</v>
          </cell>
          <cell r="C6846">
            <v>4405.6959999999999</v>
          </cell>
        </row>
        <row r="6847">
          <cell r="A6847">
            <v>44268.302083316732</v>
          </cell>
          <cell r="B6847">
            <v>44268.312499983396</v>
          </cell>
          <cell r="C6847">
            <v>4847.7669999999998</v>
          </cell>
        </row>
        <row r="6848">
          <cell r="A6848">
            <v>44268.312499983396</v>
          </cell>
          <cell r="B6848">
            <v>44268.322916650061</v>
          </cell>
          <cell r="C6848">
            <v>5343.5039999999999</v>
          </cell>
        </row>
        <row r="6849">
          <cell r="A6849">
            <v>44268.322916650061</v>
          </cell>
          <cell r="B6849">
            <v>44268.333333316725</v>
          </cell>
          <cell r="C6849">
            <v>5796.7219999999998</v>
          </cell>
        </row>
        <row r="6850">
          <cell r="A6850">
            <v>44268.333333316725</v>
          </cell>
          <cell r="B6850">
            <v>44268.343749983389</v>
          </cell>
          <cell r="C6850">
            <v>6275.9040000000005</v>
          </cell>
        </row>
        <row r="6851">
          <cell r="A6851">
            <v>44268.343749983389</v>
          </cell>
          <cell r="B6851">
            <v>44268.354166650053</v>
          </cell>
          <cell r="C6851">
            <v>6652.8</v>
          </cell>
        </row>
        <row r="6852">
          <cell r="A6852">
            <v>44268.354166650053</v>
          </cell>
          <cell r="B6852">
            <v>44268.364583316717</v>
          </cell>
          <cell r="C6852">
            <v>7013.1369999999997</v>
          </cell>
        </row>
        <row r="6853">
          <cell r="A6853">
            <v>44268.364583316717</v>
          </cell>
          <cell r="B6853">
            <v>44268.374999983382</v>
          </cell>
          <cell r="C6853">
            <v>7320.4610000000002</v>
          </cell>
        </row>
        <row r="6854">
          <cell r="A6854">
            <v>44268.374999983382</v>
          </cell>
          <cell r="B6854">
            <v>44268.385416650046</v>
          </cell>
          <cell r="C6854">
            <v>7599.027</v>
          </cell>
        </row>
        <row r="6855">
          <cell r="A6855">
            <v>44268.385416650046</v>
          </cell>
          <cell r="B6855">
            <v>44268.39583331671</v>
          </cell>
          <cell r="C6855">
            <v>7829.3670000000002</v>
          </cell>
        </row>
        <row r="6856">
          <cell r="A6856">
            <v>44268.39583331671</v>
          </cell>
          <cell r="B6856">
            <v>44268.406249983374</v>
          </cell>
          <cell r="C6856">
            <v>8000.8909999999996</v>
          </cell>
        </row>
        <row r="6857">
          <cell r="A6857">
            <v>44268.406249983374</v>
          </cell>
          <cell r="B6857">
            <v>44268.416666650039</v>
          </cell>
          <cell r="C6857">
            <v>8192.8909999999996</v>
          </cell>
        </row>
        <row r="6858">
          <cell r="A6858">
            <v>44268.416666650039</v>
          </cell>
          <cell r="B6858">
            <v>44268.427083316703</v>
          </cell>
          <cell r="C6858">
            <v>8343.3619999999992</v>
          </cell>
        </row>
        <row r="6859">
          <cell r="A6859">
            <v>44268.427083316703</v>
          </cell>
          <cell r="B6859">
            <v>44268.437499983367</v>
          </cell>
          <cell r="C6859">
            <v>8421.3610000000008</v>
          </cell>
        </row>
        <row r="6860">
          <cell r="A6860">
            <v>44268.437499983367</v>
          </cell>
          <cell r="B6860">
            <v>44268.447916650031</v>
          </cell>
          <cell r="C6860">
            <v>8510.6990000000005</v>
          </cell>
        </row>
        <row r="6861">
          <cell r="A6861">
            <v>44268.447916650031</v>
          </cell>
          <cell r="B6861">
            <v>44268.458333316696</v>
          </cell>
          <cell r="C6861">
            <v>8594.9789999999994</v>
          </cell>
        </row>
        <row r="6862">
          <cell r="A6862">
            <v>44268.458333316696</v>
          </cell>
          <cell r="B6862">
            <v>44268.46874998336</v>
          </cell>
          <cell r="C6862">
            <v>8892.2710000000006</v>
          </cell>
        </row>
        <row r="6863">
          <cell r="A6863">
            <v>44268.46874998336</v>
          </cell>
          <cell r="B6863">
            <v>44268.479166650024</v>
          </cell>
          <cell r="C6863">
            <v>9015.2690000000002</v>
          </cell>
        </row>
        <row r="6864">
          <cell r="A6864">
            <v>44268.479166650024</v>
          </cell>
          <cell r="B6864">
            <v>44268.489583316688</v>
          </cell>
          <cell r="C6864">
            <v>9110.1710000000003</v>
          </cell>
        </row>
        <row r="6865">
          <cell r="A6865">
            <v>44268.489583316688</v>
          </cell>
          <cell r="B6865">
            <v>44268.499999983353</v>
          </cell>
          <cell r="C6865">
            <v>9177.8320000000003</v>
          </cell>
        </row>
        <row r="6866">
          <cell r="A6866">
            <v>44268.499999983353</v>
          </cell>
          <cell r="B6866">
            <v>44268.510416650017</v>
          </cell>
          <cell r="C6866">
            <v>9120.6</v>
          </cell>
        </row>
        <row r="6867">
          <cell r="A6867">
            <v>44268.510416650017</v>
          </cell>
          <cell r="B6867">
            <v>44268.520833316681</v>
          </cell>
          <cell r="C6867">
            <v>9053.5480000000007</v>
          </cell>
        </row>
        <row r="6868">
          <cell r="A6868">
            <v>44268.520833316681</v>
          </cell>
          <cell r="B6868">
            <v>44268.531249983345</v>
          </cell>
          <cell r="C6868">
            <v>8954.5869999999995</v>
          </cell>
        </row>
        <row r="6869">
          <cell r="A6869">
            <v>44268.531249983345</v>
          </cell>
          <cell r="B6869">
            <v>44268.54166665001</v>
          </cell>
          <cell r="C6869">
            <v>8809.509</v>
          </cell>
        </row>
        <row r="6870">
          <cell r="A6870">
            <v>44268.54166665001</v>
          </cell>
          <cell r="B6870">
            <v>44268.552083316674</v>
          </cell>
          <cell r="C6870">
            <v>8217.0840000000007</v>
          </cell>
        </row>
        <row r="6871">
          <cell r="A6871">
            <v>44268.552083316674</v>
          </cell>
          <cell r="B6871">
            <v>44268.562499983338</v>
          </cell>
          <cell r="C6871">
            <v>8124.89</v>
          </cell>
        </row>
        <row r="6872">
          <cell r="A6872">
            <v>44268.562499983338</v>
          </cell>
          <cell r="B6872">
            <v>44268.572916650002</v>
          </cell>
          <cell r="C6872">
            <v>7984.9340000000002</v>
          </cell>
        </row>
        <row r="6873">
          <cell r="A6873">
            <v>44268.572916650002</v>
          </cell>
          <cell r="B6873">
            <v>44268.583333316667</v>
          </cell>
          <cell r="C6873">
            <v>7964.1989999999996</v>
          </cell>
        </row>
        <row r="6874">
          <cell r="A6874">
            <v>44268.583333316667</v>
          </cell>
          <cell r="B6874">
            <v>44268.593749983331</v>
          </cell>
          <cell r="C6874">
            <v>7885.451</v>
          </cell>
        </row>
        <row r="6875">
          <cell r="A6875">
            <v>44268.593749983331</v>
          </cell>
          <cell r="B6875">
            <v>44268.604166649995</v>
          </cell>
          <cell r="C6875">
            <v>7827.63</v>
          </cell>
        </row>
        <row r="6876">
          <cell r="A6876">
            <v>44268.604166649995</v>
          </cell>
          <cell r="B6876">
            <v>44268.614583316659</v>
          </cell>
          <cell r="C6876">
            <v>7762.5259999999998</v>
          </cell>
        </row>
        <row r="6877">
          <cell r="A6877">
            <v>44268.614583316659</v>
          </cell>
          <cell r="B6877">
            <v>44268.624999983324</v>
          </cell>
          <cell r="C6877">
            <v>7761.0709999999999</v>
          </cell>
        </row>
        <row r="6878">
          <cell r="A6878">
            <v>44268.624999983324</v>
          </cell>
          <cell r="B6878">
            <v>44268.635416649988</v>
          </cell>
          <cell r="C6878">
            <v>7597.2209999999995</v>
          </cell>
        </row>
        <row r="6879">
          <cell r="A6879">
            <v>44268.635416649988</v>
          </cell>
          <cell r="B6879">
            <v>44268.645833316652</v>
          </cell>
          <cell r="C6879">
            <v>7465.7049999999999</v>
          </cell>
        </row>
        <row r="6880">
          <cell r="A6880">
            <v>44268.645833316652</v>
          </cell>
          <cell r="B6880">
            <v>44268.656249983316</v>
          </cell>
          <cell r="C6880">
            <v>7377.9480000000003</v>
          </cell>
        </row>
        <row r="6881">
          <cell r="A6881">
            <v>44268.656249983316</v>
          </cell>
          <cell r="B6881">
            <v>44268.66666664998</v>
          </cell>
          <cell r="C6881">
            <v>7360.1210000000001</v>
          </cell>
        </row>
        <row r="6882">
          <cell r="A6882">
            <v>44268.66666664998</v>
          </cell>
          <cell r="B6882">
            <v>44268.677083316645</v>
          </cell>
          <cell r="C6882">
            <v>7374.22</v>
          </cell>
        </row>
        <row r="6883">
          <cell r="A6883">
            <v>44268.677083316645</v>
          </cell>
          <cell r="B6883">
            <v>44268.687499983309</v>
          </cell>
          <cell r="C6883">
            <v>7475.9549999999999</v>
          </cell>
        </row>
        <row r="6884">
          <cell r="A6884">
            <v>44268.687499983309</v>
          </cell>
          <cell r="B6884">
            <v>44268.697916649973</v>
          </cell>
          <cell r="C6884">
            <v>7653.4520000000002</v>
          </cell>
        </row>
        <row r="6885">
          <cell r="A6885">
            <v>44268.697916649973</v>
          </cell>
          <cell r="B6885">
            <v>44268.708333316637</v>
          </cell>
          <cell r="C6885">
            <v>7853.5429999999997</v>
          </cell>
        </row>
        <row r="6886">
          <cell r="A6886">
            <v>44268.708333316637</v>
          </cell>
          <cell r="B6886">
            <v>44268.718749983302</v>
          </cell>
          <cell r="C6886">
            <v>8270.5439999999999</v>
          </cell>
        </row>
        <row r="6887">
          <cell r="A6887">
            <v>44268.718749983302</v>
          </cell>
          <cell r="B6887">
            <v>44268.729166649966</v>
          </cell>
          <cell r="C6887">
            <v>8562.0229999999992</v>
          </cell>
        </row>
        <row r="6888">
          <cell r="A6888">
            <v>44268.729166649966</v>
          </cell>
          <cell r="B6888">
            <v>44268.73958331663</v>
          </cell>
          <cell r="C6888">
            <v>8950.2929999999997</v>
          </cell>
        </row>
        <row r="6889">
          <cell r="A6889">
            <v>44268.73958331663</v>
          </cell>
          <cell r="B6889">
            <v>44268.749999983294</v>
          </cell>
          <cell r="C6889">
            <v>9144.9150000000009</v>
          </cell>
        </row>
        <row r="6890">
          <cell r="A6890">
            <v>44268.749999983294</v>
          </cell>
          <cell r="B6890">
            <v>44268.760416649959</v>
          </cell>
          <cell r="C6890">
            <v>9362.1450000000004</v>
          </cell>
        </row>
        <row r="6891">
          <cell r="A6891">
            <v>44268.760416649959</v>
          </cell>
          <cell r="B6891">
            <v>44268.770833316623</v>
          </cell>
          <cell r="C6891">
            <v>9421.518</v>
          </cell>
        </row>
        <row r="6892">
          <cell r="A6892">
            <v>44268.770833316623</v>
          </cell>
          <cell r="B6892">
            <v>44268.781249983287</v>
          </cell>
          <cell r="C6892">
            <v>9729.2780000000002</v>
          </cell>
        </row>
        <row r="6893">
          <cell r="A6893">
            <v>44268.781249983287</v>
          </cell>
          <cell r="B6893">
            <v>44268.791666649951</v>
          </cell>
          <cell r="C6893">
            <v>9684.0159999999996</v>
          </cell>
        </row>
        <row r="6894">
          <cell r="A6894">
            <v>44268.791666649951</v>
          </cell>
          <cell r="B6894">
            <v>44268.802083316616</v>
          </cell>
          <cell r="C6894">
            <v>9580.9699999999993</v>
          </cell>
        </row>
        <row r="6895">
          <cell r="A6895">
            <v>44268.802083316616</v>
          </cell>
          <cell r="B6895">
            <v>44268.81249998328</v>
          </cell>
          <cell r="C6895">
            <v>9478.8670000000002</v>
          </cell>
        </row>
        <row r="6896">
          <cell r="A6896">
            <v>44268.81249998328</v>
          </cell>
          <cell r="B6896">
            <v>44268.822916649944</v>
          </cell>
          <cell r="C6896">
            <v>9348.741</v>
          </cell>
        </row>
        <row r="6897">
          <cell r="A6897">
            <v>44268.822916649944</v>
          </cell>
          <cell r="B6897">
            <v>44268.833333316608</v>
          </cell>
          <cell r="C6897">
            <v>9166.8819999999996</v>
          </cell>
        </row>
        <row r="6898">
          <cell r="A6898">
            <v>44268.833333316608</v>
          </cell>
          <cell r="B6898">
            <v>44268.843749983273</v>
          </cell>
          <cell r="C6898">
            <v>9073.7729999999992</v>
          </cell>
        </row>
        <row r="6899">
          <cell r="A6899">
            <v>44268.843749983273</v>
          </cell>
          <cell r="B6899">
            <v>44268.854166649937</v>
          </cell>
          <cell r="C6899">
            <v>8904.5149999999994</v>
          </cell>
        </row>
        <row r="6900">
          <cell r="A6900">
            <v>44268.854166649937</v>
          </cell>
          <cell r="B6900">
            <v>44268.864583316601</v>
          </cell>
          <cell r="C6900">
            <v>8688.5429999999997</v>
          </cell>
        </row>
        <row r="6901">
          <cell r="A6901">
            <v>44268.864583316601</v>
          </cell>
          <cell r="B6901">
            <v>44268.874999983265</v>
          </cell>
          <cell r="C6901">
            <v>8484.6679999999997</v>
          </cell>
        </row>
        <row r="6902">
          <cell r="A6902">
            <v>44268.874999983265</v>
          </cell>
          <cell r="B6902">
            <v>44268.88541664993</v>
          </cell>
          <cell r="C6902">
            <v>8446.7279999999992</v>
          </cell>
        </row>
        <row r="6903">
          <cell r="A6903">
            <v>44268.88541664993</v>
          </cell>
          <cell r="B6903">
            <v>44268.895833316594</v>
          </cell>
          <cell r="C6903">
            <v>8287.866</v>
          </cell>
        </row>
        <row r="6904">
          <cell r="A6904">
            <v>44268.895833316594</v>
          </cell>
          <cell r="B6904">
            <v>44268.906249983258</v>
          </cell>
          <cell r="C6904">
            <v>8066.1120000000001</v>
          </cell>
        </row>
        <row r="6905">
          <cell r="A6905">
            <v>44268.906249983258</v>
          </cell>
          <cell r="B6905">
            <v>44268.916666649922</v>
          </cell>
          <cell r="C6905">
            <v>7852.7659999999996</v>
          </cell>
        </row>
        <row r="6906">
          <cell r="A6906">
            <v>44268.916666649922</v>
          </cell>
          <cell r="B6906">
            <v>44268.927083316587</v>
          </cell>
          <cell r="C6906">
            <v>7574.5569999999998</v>
          </cell>
        </row>
        <row r="6907">
          <cell r="A6907">
            <v>44268.927083316587</v>
          </cell>
          <cell r="B6907">
            <v>44268.937499983251</v>
          </cell>
          <cell r="C6907">
            <v>7247.6279999999997</v>
          </cell>
        </row>
        <row r="6908">
          <cell r="A6908">
            <v>44268.937499983251</v>
          </cell>
          <cell r="B6908">
            <v>44268.947916649915</v>
          </cell>
          <cell r="C6908">
            <v>7011.89</v>
          </cell>
        </row>
        <row r="6909">
          <cell r="A6909">
            <v>44268.947916649915</v>
          </cell>
          <cell r="B6909">
            <v>44268.958333316579</v>
          </cell>
          <cell r="C6909">
            <v>6823.2579999999998</v>
          </cell>
        </row>
        <row r="6910">
          <cell r="A6910">
            <v>44268.958333316579</v>
          </cell>
          <cell r="B6910">
            <v>44268.968749983243</v>
          </cell>
          <cell r="C6910">
            <v>6592.2860000000001</v>
          </cell>
        </row>
        <row r="6911">
          <cell r="A6911">
            <v>44268.968749983243</v>
          </cell>
          <cell r="B6911">
            <v>44268.979166649908</v>
          </cell>
          <cell r="C6911">
            <v>6376.2160000000003</v>
          </cell>
        </row>
        <row r="6912">
          <cell r="A6912">
            <v>44268.979166649908</v>
          </cell>
          <cell r="B6912">
            <v>44268.989583316572</v>
          </cell>
          <cell r="C6912">
            <v>6086.7250000000004</v>
          </cell>
        </row>
        <row r="6913">
          <cell r="A6913">
            <v>44268.989583316572</v>
          </cell>
          <cell r="B6913">
            <v>44268.999999983236</v>
          </cell>
          <cell r="C6913">
            <v>5838.85</v>
          </cell>
        </row>
        <row r="6914">
          <cell r="A6914">
            <v>44268.999999983236</v>
          </cell>
          <cell r="B6914">
            <v>44269.0104166499</v>
          </cell>
          <cell r="C6914">
            <v>5572.509</v>
          </cell>
        </row>
        <row r="6915">
          <cell r="A6915">
            <v>44269.0104166499</v>
          </cell>
          <cell r="B6915">
            <v>44269.020833316565</v>
          </cell>
          <cell r="C6915">
            <v>5345.5190000000002</v>
          </cell>
        </row>
        <row r="6916">
          <cell r="A6916">
            <v>44269.020833316565</v>
          </cell>
          <cell r="B6916">
            <v>44269.031249983229</v>
          </cell>
          <cell r="C6916">
            <v>5204.78</v>
          </cell>
        </row>
        <row r="6917">
          <cell r="A6917">
            <v>44269.031249983229</v>
          </cell>
          <cell r="B6917">
            <v>44269.041666649893</v>
          </cell>
          <cell r="C6917">
            <v>5002.55</v>
          </cell>
        </row>
        <row r="6918">
          <cell r="A6918">
            <v>44269.041666649893</v>
          </cell>
          <cell r="B6918">
            <v>44269.052083316557</v>
          </cell>
          <cell r="C6918">
            <v>4926.42</v>
          </cell>
        </row>
        <row r="6919">
          <cell r="A6919">
            <v>44269.052083316557</v>
          </cell>
          <cell r="B6919">
            <v>44269.062499983222</v>
          </cell>
          <cell r="C6919">
            <v>4751.7790000000005</v>
          </cell>
        </row>
        <row r="6920">
          <cell r="A6920">
            <v>44269.062499983222</v>
          </cell>
          <cell r="B6920">
            <v>44269.072916649886</v>
          </cell>
          <cell r="C6920">
            <v>4581.5649999999996</v>
          </cell>
        </row>
        <row r="6921">
          <cell r="A6921">
            <v>44269.072916649886</v>
          </cell>
          <cell r="B6921">
            <v>44269.08333331655</v>
          </cell>
          <cell r="C6921">
            <v>4434.76</v>
          </cell>
        </row>
        <row r="6922">
          <cell r="A6922">
            <v>44269.08333331655</v>
          </cell>
          <cell r="B6922">
            <v>44269.093749983214</v>
          </cell>
          <cell r="C6922">
            <v>4185.7510000000002</v>
          </cell>
        </row>
        <row r="6923">
          <cell r="A6923">
            <v>44269.093749983214</v>
          </cell>
          <cell r="B6923">
            <v>44269.104166649879</v>
          </cell>
          <cell r="C6923">
            <v>4050.3789999999999</v>
          </cell>
        </row>
        <row r="6924">
          <cell r="A6924">
            <v>44269.104166649879</v>
          </cell>
          <cell r="B6924">
            <v>44269.114583316543</v>
          </cell>
          <cell r="C6924">
            <v>3895.6570000000002</v>
          </cell>
        </row>
        <row r="6925">
          <cell r="A6925">
            <v>44269.114583316543</v>
          </cell>
          <cell r="B6925">
            <v>44269.124999983207</v>
          </cell>
          <cell r="C6925">
            <v>3789.0659999999998</v>
          </cell>
        </row>
        <row r="6926">
          <cell r="A6926">
            <v>44269.124999983207</v>
          </cell>
          <cell r="B6926">
            <v>44269.135416649871</v>
          </cell>
          <cell r="C6926">
            <v>3720.12</v>
          </cell>
        </row>
        <row r="6927">
          <cell r="A6927">
            <v>44269.135416649871</v>
          </cell>
          <cell r="B6927">
            <v>44269.145833316536</v>
          </cell>
          <cell r="C6927">
            <v>3598.7629999999999</v>
          </cell>
        </row>
        <row r="6928">
          <cell r="A6928">
            <v>44269.145833316536</v>
          </cell>
          <cell r="B6928">
            <v>44269.1562499832</v>
          </cell>
          <cell r="C6928">
            <v>3465.11</v>
          </cell>
        </row>
        <row r="6929">
          <cell r="A6929">
            <v>44269.1562499832</v>
          </cell>
          <cell r="B6929">
            <v>44269.166666649864</v>
          </cell>
          <cell r="C6929">
            <v>3370.4670000000001</v>
          </cell>
        </row>
        <row r="6930">
          <cell r="A6930">
            <v>44269.166666649864</v>
          </cell>
          <cell r="B6930">
            <v>44269.177083316528</v>
          </cell>
          <cell r="C6930">
            <v>3260.8090000000002</v>
          </cell>
        </row>
        <row r="6931">
          <cell r="A6931">
            <v>44269.177083316528</v>
          </cell>
          <cell r="B6931">
            <v>44269.187499983193</v>
          </cell>
          <cell r="C6931">
            <v>3180.1210000000001</v>
          </cell>
        </row>
        <row r="6932">
          <cell r="A6932">
            <v>44269.187499983193</v>
          </cell>
          <cell r="B6932">
            <v>44269.197916649857</v>
          </cell>
          <cell r="C6932">
            <v>3093.7249999999999</v>
          </cell>
        </row>
        <row r="6933">
          <cell r="A6933">
            <v>44269.197916649857</v>
          </cell>
          <cell r="B6933">
            <v>44269.208333316521</v>
          </cell>
          <cell r="C6933">
            <v>3079.3530000000001</v>
          </cell>
        </row>
        <row r="6934">
          <cell r="A6934">
            <v>44269.208333316521</v>
          </cell>
          <cell r="B6934">
            <v>44269.218749983185</v>
          </cell>
          <cell r="C6934">
            <v>3092.2240000000002</v>
          </cell>
        </row>
        <row r="6935">
          <cell r="A6935">
            <v>44269.218749983185</v>
          </cell>
          <cell r="B6935">
            <v>44269.22916664985</v>
          </cell>
          <cell r="C6935">
            <v>3128.616</v>
          </cell>
        </row>
        <row r="6936">
          <cell r="A6936">
            <v>44269.22916664985</v>
          </cell>
          <cell r="B6936">
            <v>44269.239583316514</v>
          </cell>
          <cell r="C6936">
            <v>3131.21</v>
          </cell>
        </row>
        <row r="6937">
          <cell r="A6937">
            <v>44269.239583316514</v>
          </cell>
          <cell r="B6937">
            <v>44269.249999983178</v>
          </cell>
          <cell r="C6937">
            <v>3096.3620000000001</v>
          </cell>
        </row>
        <row r="6938">
          <cell r="A6938">
            <v>44269.249999983178</v>
          </cell>
          <cell r="B6938">
            <v>44269.260416649842</v>
          </cell>
          <cell r="C6938">
            <v>3009.328</v>
          </cell>
        </row>
        <row r="6939">
          <cell r="A6939">
            <v>44269.260416649842</v>
          </cell>
          <cell r="B6939">
            <v>44269.270833316506</v>
          </cell>
          <cell r="C6939">
            <v>2954.4050000000002</v>
          </cell>
        </row>
        <row r="6940">
          <cell r="A6940">
            <v>44269.270833316506</v>
          </cell>
          <cell r="B6940">
            <v>44269.281249983171</v>
          </cell>
          <cell r="C6940">
            <v>3117.64</v>
          </cell>
        </row>
        <row r="6941">
          <cell r="A6941">
            <v>44269.281249983171</v>
          </cell>
          <cell r="B6941">
            <v>44269.291666649835</v>
          </cell>
          <cell r="C6941">
            <v>3264.4720000000002</v>
          </cell>
        </row>
        <row r="6942">
          <cell r="A6942">
            <v>44269.291666649835</v>
          </cell>
          <cell r="B6942">
            <v>44269.302083316499</v>
          </cell>
          <cell r="C6942">
            <v>3572.8130000000001</v>
          </cell>
        </row>
        <row r="6943">
          <cell r="A6943">
            <v>44269.302083316499</v>
          </cell>
          <cell r="B6943">
            <v>44269.312499983163</v>
          </cell>
          <cell r="C6943">
            <v>3876.002</v>
          </cell>
        </row>
        <row r="6944">
          <cell r="A6944">
            <v>44269.312499983163</v>
          </cell>
          <cell r="B6944">
            <v>44269.322916649828</v>
          </cell>
          <cell r="C6944">
            <v>4261.8040000000001</v>
          </cell>
        </row>
        <row r="6945">
          <cell r="A6945">
            <v>44269.322916649828</v>
          </cell>
          <cell r="B6945">
            <v>44269.333333316492</v>
          </cell>
          <cell r="C6945">
            <v>4670.8680000000004</v>
          </cell>
        </row>
        <row r="6946">
          <cell r="A6946">
            <v>44269.333333316492</v>
          </cell>
          <cell r="B6946">
            <v>44269.343749983156</v>
          </cell>
          <cell r="C6946">
            <v>5173.6130000000003</v>
          </cell>
        </row>
        <row r="6947">
          <cell r="A6947">
            <v>44269.343749983156</v>
          </cell>
          <cell r="B6947">
            <v>44269.35416664982</v>
          </cell>
          <cell r="C6947">
            <v>5545.6369999999997</v>
          </cell>
        </row>
        <row r="6948">
          <cell r="A6948">
            <v>44269.35416664982</v>
          </cell>
          <cell r="B6948">
            <v>44269.364583316485</v>
          </cell>
          <cell r="C6948">
            <v>5897.3379999999997</v>
          </cell>
        </row>
        <row r="6949">
          <cell r="A6949">
            <v>44269.364583316485</v>
          </cell>
          <cell r="B6949">
            <v>44269.374999983149</v>
          </cell>
          <cell r="C6949">
            <v>6261.2879999999996</v>
          </cell>
        </row>
        <row r="6950">
          <cell r="A6950">
            <v>44269.374999983149</v>
          </cell>
          <cell r="B6950">
            <v>44269.385416649813</v>
          </cell>
          <cell r="C6950">
            <v>6591.0169999999998</v>
          </cell>
        </row>
        <row r="6951">
          <cell r="A6951">
            <v>44269.385416649813</v>
          </cell>
          <cell r="B6951">
            <v>44269.395833316477</v>
          </cell>
          <cell r="C6951">
            <v>6900.4359999999997</v>
          </cell>
        </row>
        <row r="6952">
          <cell r="A6952">
            <v>44269.395833316477</v>
          </cell>
          <cell r="B6952">
            <v>44269.406249983142</v>
          </cell>
          <cell r="C6952">
            <v>7210.3789999999999</v>
          </cell>
        </row>
        <row r="6953">
          <cell r="A6953">
            <v>44269.406249983142</v>
          </cell>
          <cell r="B6953">
            <v>44269.416666649806</v>
          </cell>
          <cell r="C6953">
            <v>7455.0050000000001</v>
          </cell>
        </row>
        <row r="6954">
          <cell r="A6954">
            <v>44269.416666649806</v>
          </cell>
          <cell r="B6954">
            <v>44269.42708331647</v>
          </cell>
          <cell r="C6954">
            <v>7623.3130000000001</v>
          </cell>
        </row>
        <row r="6955">
          <cell r="A6955">
            <v>44269.42708331647</v>
          </cell>
          <cell r="B6955">
            <v>44269.437499983134</v>
          </cell>
          <cell r="C6955">
            <v>7827.1859999999997</v>
          </cell>
        </row>
        <row r="6956">
          <cell r="A6956">
            <v>44269.437499983134</v>
          </cell>
          <cell r="B6956">
            <v>44269.447916649799</v>
          </cell>
          <cell r="C6956">
            <v>8026.7169999999996</v>
          </cell>
        </row>
        <row r="6957">
          <cell r="A6957">
            <v>44269.447916649799</v>
          </cell>
          <cell r="B6957">
            <v>44269.458333316463</v>
          </cell>
          <cell r="C6957">
            <v>8196.2469999999994</v>
          </cell>
        </row>
        <row r="6958">
          <cell r="A6958">
            <v>44269.458333316463</v>
          </cell>
          <cell r="B6958">
            <v>44269.468749983127</v>
          </cell>
          <cell r="C6958">
            <v>8640.6350000000002</v>
          </cell>
        </row>
        <row r="6959">
          <cell r="A6959">
            <v>44269.468749983127</v>
          </cell>
          <cell r="B6959">
            <v>44269.479166649791</v>
          </cell>
          <cell r="C6959">
            <v>8931.0869999999995</v>
          </cell>
        </row>
        <row r="6960">
          <cell r="A6960">
            <v>44269.479166649791</v>
          </cell>
          <cell r="B6960">
            <v>44269.489583316456</v>
          </cell>
          <cell r="C6960">
            <v>9127.4770000000008</v>
          </cell>
        </row>
        <row r="6961">
          <cell r="A6961">
            <v>44269.489583316456</v>
          </cell>
          <cell r="B6961">
            <v>44269.49999998312</v>
          </cell>
          <cell r="C6961">
            <v>9253.7690000000002</v>
          </cell>
        </row>
        <row r="6962">
          <cell r="A6962">
            <v>44269.49999998312</v>
          </cell>
          <cell r="B6962">
            <v>44269.510416649784</v>
          </cell>
          <cell r="C6962">
            <v>9202.2860000000001</v>
          </cell>
        </row>
        <row r="6963">
          <cell r="A6963">
            <v>44269.510416649784</v>
          </cell>
          <cell r="B6963">
            <v>44269.520833316448</v>
          </cell>
          <cell r="C6963">
            <v>9043.3790000000008</v>
          </cell>
        </row>
        <row r="6964">
          <cell r="A6964">
            <v>44269.520833316448</v>
          </cell>
          <cell r="B6964">
            <v>44269.531249983113</v>
          </cell>
          <cell r="C6964">
            <v>8888.2639999999992</v>
          </cell>
        </row>
        <row r="6965">
          <cell r="A6965">
            <v>44269.531249983113</v>
          </cell>
          <cell r="B6965">
            <v>44269.541666649777</v>
          </cell>
          <cell r="C6965">
            <v>8605.8670000000002</v>
          </cell>
        </row>
        <row r="6966">
          <cell r="A6966">
            <v>44269.541666649777</v>
          </cell>
          <cell r="B6966">
            <v>44269.552083316441</v>
          </cell>
          <cell r="C6966">
            <v>7891.9319999999998</v>
          </cell>
        </row>
        <row r="6967">
          <cell r="A6967">
            <v>44269.552083316441</v>
          </cell>
          <cell r="B6967">
            <v>44269.562499983105</v>
          </cell>
          <cell r="C6967">
            <v>7705.5280000000002</v>
          </cell>
        </row>
        <row r="6968">
          <cell r="A6968">
            <v>44269.562499983105</v>
          </cell>
          <cell r="B6968">
            <v>44269.572916649769</v>
          </cell>
          <cell r="C6968">
            <v>7474.402</v>
          </cell>
        </row>
        <row r="6969">
          <cell r="A6969">
            <v>44269.572916649769</v>
          </cell>
          <cell r="B6969">
            <v>44269.583333316434</v>
          </cell>
          <cell r="C6969">
            <v>7374.6620000000003</v>
          </cell>
        </row>
        <row r="6970">
          <cell r="A6970">
            <v>44269.583333316434</v>
          </cell>
          <cell r="B6970">
            <v>44269.593749983098</v>
          </cell>
          <cell r="C6970">
            <v>7323.1040000000003</v>
          </cell>
        </row>
        <row r="6971">
          <cell r="A6971">
            <v>44269.593749983098</v>
          </cell>
          <cell r="B6971">
            <v>44269.604166649762</v>
          </cell>
          <cell r="C6971">
            <v>7268.2449999999999</v>
          </cell>
        </row>
        <row r="6972">
          <cell r="A6972">
            <v>44269.604166649762</v>
          </cell>
          <cell r="B6972">
            <v>44269.614583316426</v>
          </cell>
          <cell r="C6972">
            <v>7131.56</v>
          </cell>
        </row>
        <row r="6973">
          <cell r="A6973">
            <v>44269.614583316426</v>
          </cell>
          <cell r="B6973">
            <v>44269.624999983091</v>
          </cell>
          <cell r="C6973">
            <v>7102.3890000000001</v>
          </cell>
        </row>
        <row r="6974">
          <cell r="A6974">
            <v>44269.624999983091</v>
          </cell>
          <cell r="B6974">
            <v>44269.635416649755</v>
          </cell>
          <cell r="C6974">
            <v>6864.3329999999996</v>
          </cell>
        </row>
        <row r="6975">
          <cell r="A6975">
            <v>44269.635416649755</v>
          </cell>
          <cell r="B6975">
            <v>44269.645833316419</v>
          </cell>
          <cell r="C6975">
            <v>6726.1019999999999</v>
          </cell>
        </row>
        <row r="6976">
          <cell r="A6976">
            <v>44269.645833316419</v>
          </cell>
          <cell r="B6976">
            <v>44269.656249983083</v>
          </cell>
          <cell r="C6976">
            <v>6616.924</v>
          </cell>
        </row>
        <row r="6977">
          <cell r="A6977">
            <v>44269.656249983083</v>
          </cell>
          <cell r="B6977">
            <v>44269.666666649748</v>
          </cell>
          <cell r="C6977">
            <v>6543.2489999999998</v>
          </cell>
        </row>
        <row r="6978">
          <cell r="A6978">
            <v>44269.666666649748</v>
          </cell>
          <cell r="B6978">
            <v>44269.677083316412</v>
          </cell>
          <cell r="C6978">
            <v>6575.19</v>
          </cell>
        </row>
        <row r="6979">
          <cell r="A6979">
            <v>44269.677083316412</v>
          </cell>
          <cell r="B6979">
            <v>44269.687499983076</v>
          </cell>
          <cell r="C6979">
            <v>6649.7209999999995</v>
          </cell>
        </row>
        <row r="6980">
          <cell r="A6980">
            <v>44269.687499983076</v>
          </cell>
          <cell r="B6980">
            <v>44269.69791664974</v>
          </cell>
          <cell r="C6980">
            <v>6830.826</v>
          </cell>
        </row>
        <row r="6981">
          <cell r="A6981">
            <v>44269.69791664974</v>
          </cell>
          <cell r="B6981">
            <v>44269.708333316405</v>
          </cell>
          <cell r="C6981">
            <v>7105.8739999999998</v>
          </cell>
        </row>
        <row r="6982">
          <cell r="A6982">
            <v>44269.708333316405</v>
          </cell>
          <cell r="B6982">
            <v>44269.718749983069</v>
          </cell>
          <cell r="C6982">
            <v>7482.0230000000001</v>
          </cell>
        </row>
        <row r="6983">
          <cell r="A6983">
            <v>44269.718749983069</v>
          </cell>
          <cell r="B6983">
            <v>44269.729166649733</v>
          </cell>
          <cell r="C6983">
            <v>7868.2730000000001</v>
          </cell>
        </row>
        <row r="6984">
          <cell r="A6984">
            <v>44269.729166649733</v>
          </cell>
          <cell r="B6984">
            <v>44269.739583316397</v>
          </cell>
          <cell r="C6984">
            <v>8331.8459999999995</v>
          </cell>
        </row>
        <row r="6985">
          <cell r="A6985">
            <v>44269.739583316397</v>
          </cell>
          <cell r="B6985">
            <v>44269.749999983062</v>
          </cell>
          <cell r="C6985">
            <v>8566.4380000000001</v>
          </cell>
        </row>
        <row r="6986">
          <cell r="A6986">
            <v>44269.749999983062</v>
          </cell>
          <cell r="B6986">
            <v>44269.760416649726</v>
          </cell>
          <cell r="C6986">
            <v>8835.6119999999992</v>
          </cell>
        </row>
        <row r="6987">
          <cell r="A6987">
            <v>44269.760416649726</v>
          </cell>
          <cell r="B6987">
            <v>44269.77083331639</v>
          </cell>
          <cell r="C6987">
            <v>8934.268</v>
          </cell>
        </row>
        <row r="6988">
          <cell r="A6988">
            <v>44269.77083331639</v>
          </cell>
          <cell r="B6988">
            <v>44269.781249983054</v>
          </cell>
          <cell r="C6988">
            <v>9239.2990000000009</v>
          </cell>
        </row>
        <row r="6989">
          <cell r="A6989">
            <v>44269.781249983054</v>
          </cell>
          <cell r="B6989">
            <v>44269.791666649719</v>
          </cell>
          <cell r="C6989">
            <v>9305.009</v>
          </cell>
        </row>
        <row r="6990">
          <cell r="A6990">
            <v>44269.791666649719</v>
          </cell>
          <cell r="B6990">
            <v>44269.802083316383</v>
          </cell>
          <cell r="C6990">
            <v>9228.4159999999993</v>
          </cell>
        </row>
        <row r="6991">
          <cell r="A6991">
            <v>44269.802083316383</v>
          </cell>
          <cell r="B6991">
            <v>44269.812499983047</v>
          </cell>
          <cell r="C6991">
            <v>9152.2150000000001</v>
          </cell>
        </row>
        <row r="6992">
          <cell r="A6992">
            <v>44269.812499983047</v>
          </cell>
          <cell r="B6992">
            <v>44269.822916649711</v>
          </cell>
          <cell r="C6992">
            <v>9030.2430000000004</v>
          </cell>
        </row>
        <row r="6993">
          <cell r="A6993">
            <v>44269.822916649711</v>
          </cell>
          <cell r="B6993">
            <v>44269.833333316376</v>
          </cell>
          <cell r="C6993">
            <v>8930.3410000000003</v>
          </cell>
        </row>
        <row r="6994">
          <cell r="A6994">
            <v>44269.833333316376</v>
          </cell>
          <cell r="B6994">
            <v>44269.84374998304</v>
          </cell>
          <cell r="C6994">
            <v>8862.8469999999998</v>
          </cell>
        </row>
        <row r="6995">
          <cell r="A6995">
            <v>44269.84374998304</v>
          </cell>
          <cell r="B6995">
            <v>44269.854166649704</v>
          </cell>
          <cell r="C6995">
            <v>8745.9159999999993</v>
          </cell>
        </row>
        <row r="6996">
          <cell r="A6996">
            <v>44269.854166649704</v>
          </cell>
          <cell r="B6996">
            <v>44269.864583316368</v>
          </cell>
          <cell r="C6996">
            <v>8541.4959999999992</v>
          </cell>
        </row>
        <row r="6997">
          <cell r="A6997">
            <v>44269.864583316368</v>
          </cell>
          <cell r="B6997">
            <v>44269.874999983032</v>
          </cell>
          <cell r="C6997">
            <v>8357.27</v>
          </cell>
        </row>
        <row r="6998">
          <cell r="A6998">
            <v>44269.874999983032</v>
          </cell>
          <cell r="B6998">
            <v>44269.885416649697</v>
          </cell>
          <cell r="C6998">
            <v>8322.1859999999997</v>
          </cell>
        </row>
        <row r="6999">
          <cell r="A6999">
            <v>44269.885416649697</v>
          </cell>
          <cell r="B6999">
            <v>44269.895833316361</v>
          </cell>
          <cell r="C6999">
            <v>8139.1710000000003</v>
          </cell>
        </row>
        <row r="7000">
          <cell r="A7000">
            <v>44269.895833316361</v>
          </cell>
          <cell r="B7000">
            <v>44269.906249983025</v>
          </cell>
          <cell r="C7000">
            <v>7877.8549999999996</v>
          </cell>
        </row>
        <row r="7001">
          <cell r="A7001">
            <v>44269.906249983025</v>
          </cell>
          <cell r="B7001">
            <v>44269.916666649689</v>
          </cell>
          <cell r="C7001">
            <v>7660.6109999999999</v>
          </cell>
        </row>
        <row r="7002">
          <cell r="A7002">
            <v>44269.916666649689</v>
          </cell>
          <cell r="B7002">
            <v>44269.927083316354</v>
          </cell>
          <cell r="C7002">
            <v>7319.2619999999997</v>
          </cell>
        </row>
        <row r="7003">
          <cell r="A7003">
            <v>44269.927083316354</v>
          </cell>
          <cell r="B7003">
            <v>44269.937499983018</v>
          </cell>
          <cell r="C7003">
            <v>6894.8649999999998</v>
          </cell>
        </row>
        <row r="7004">
          <cell r="A7004">
            <v>44269.937499983018</v>
          </cell>
          <cell r="B7004">
            <v>44269.947916649682</v>
          </cell>
          <cell r="C7004">
            <v>6538.866</v>
          </cell>
        </row>
        <row r="7005">
          <cell r="A7005">
            <v>44269.947916649682</v>
          </cell>
          <cell r="B7005">
            <v>44269.958333316346</v>
          </cell>
          <cell r="C7005">
            <v>6247.5110000000004</v>
          </cell>
        </row>
        <row r="7006">
          <cell r="A7006">
            <v>44269.958333316346</v>
          </cell>
          <cell r="B7006">
            <v>44269.968749983011</v>
          </cell>
          <cell r="C7006">
            <v>5963.9750000000004</v>
          </cell>
        </row>
        <row r="7007">
          <cell r="A7007">
            <v>44269.968749983011</v>
          </cell>
          <cell r="B7007">
            <v>44269.979166649675</v>
          </cell>
          <cell r="C7007">
            <v>5694.5879999999997</v>
          </cell>
        </row>
        <row r="7008">
          <cell r="A7008">
            <v>44269.979166649675</v>
          </cell>
          <cell r="B7008">
            <v>44269.989583316339</v>
          </cell>
          <cell r="C7008">
            <v>5396.4</v>
          </cell>
        </row>
        <row r="7009">
          <cell r="A7009">
            <v>44269.989583316339</v>
          </cell>
          <cell r="B7009">
            <v>44269.999999983003</v>
          </cell>
          <cell r="C7009">
            <v>5155.8779999999997</v>
          </cell>
        </row>
        <row r="7010">
          <cell r="A7010">
            <v>44269.999999983003</v>
          </cell>
          <cell r="B7010">
            <v>44270.010416649668</v>
          </cell>
          <cell r="C7010">
            <v>4810.2759999999998</v>
          </cell>
        </row>
        <row r="7011">
          <cell r="A7011">
            <v>44270.010416649668</v>
          </cell>
          <cell r="B7011">
            <v>44270.020833316332</v>
          </cell>
          <cell r="C7011">
            <v>4601.2250000000004</v>
          </cell>
        </row>
        <row r="7012">
          <cell r="A7012">
            <v>44270.020833316332</v>
          </cell>
          <cell r="B7012">
            <v>44270.031249982996</v>
          </cell>
          <cell r="C7012">
            <v>4450.5110000000004</v>
          </cell>
        </row>
        <row r="7013">
          <cell r="A7013">
            <v>44270.031249982996</v>
          </cell>
          <cell r="B7013">
            <v>44270.04166664966</v>
          </cell>
          <cell r="C7013">
            <v>4277.8869999999997</v>
          </cell>
        </row>
        <row r="7014">
          <cell r="A7014">
            <v>44270.04166664966</v>
          </cell>
          <cell r="B7014">
            <v>44270.052083316325</v>
          </cell>
          <cell r="C7014">
            <v>4226.3760000000002</v>
          </cell>
        </row>
        <row r="7015">
          <cell r="A7015">
            <v>44270.052083316325</v>
          </cell>
          <cell r="B7015">
            <v>44270.062499982989</v>
          </cell>
          <cell r="C7015">
            <v>4116.165</v>
          </cell>
        </row>
        <row r="7016">
          <cell r="A7016">
            <v>44270.062499982989</v>
          </cell>
          <cell r="B7016">
            <v>44270.072916649653</v>
          </cell>
          <cell r="C7016">
            <v>4019.7469999999998</v>
          </cell>
        </row>
        <row r="7017">
          <cell r="A7017">
            <v>44270.072916649653</v>
          </cell>
          <cell r="B7017">
            <v>44270.083333316317</v>
          </cell>
          <cell r="C7017">
            <v>3923.98</v>
          </cell>
        </row>
        <row r="7018">
          <cell r="A7018">
            <v>44270.083333316317</v>
          </cell>
          <cell r="B7018">
            <v>44270.093749982982</v>
          </cell>
          <cell r="C7018">
            <v>3831.34</v>
          </cell>
        </row>
        <row r="7019">
          <cell r="A7019">
            <v>44270.093749982982</v>
          </cell>
          <cell r="B7019">
            <v>44270.104166649646</v>
          </cell>
          <cell r="C7019">
            <v>3733.6010000000001</v>
          </cell>
        </row>
        <row r="7020">
          <cell r="A7020">
            <v>44270.104166649646</v>
          </cell>
          <cell r="B7020">
            <v>44270.11458331631</v>
          </cell>
          <cell r="C7020">
            <v>3611.9430000000002</v>
          </cell>
        </row>
        <row r="7021">
          <cell r="A7021">
            <v>44270.11458331631</v>
          </cell>
          <cell r="B7021">
            <v>44270.124999982974</v>
          </cell>
          <cell r="C7021">
            <v>3531.404</v>
          </cell>
        </row>
        <row r="7022">
          <cell r="A7022">
            <v>44270.124999982974</v>
          </cell>
          <cell r="B7022">
            <v>44270.135416649639</v>
          </cell>
          <cell r="C7022">
            <v>3432.64</v>
          </cell>
        </row>
        <row r="7023">
          <cell r="A7023">
            <v>44270.135416649639</v>
          </cell>
          <cell r="B7023">
            <v>44270.145833316303</v>
          </cell>
          <cell r="C7023">
            <v>3363.326</v>
          </cell>
        </row>
        <row r="7024">
          <cell r="A7024">
            <v>44270.145833316303</v>
          </cell>
          <cell r="B7024">
            <v>44270.156249982967</v>
          </cell>
          <cell r="C7024">
            <v>3288.4670000000001</v>
          </cell>
        </row>
        <row r="7025">
          <cell r="A7025">
            <v>44270.156249982967</v>
          </cell>
          <cell r="B7025">
            <v>44270.166666649631</v>
          </cell>
          <cell r="C7025">
            <v>3212.09</v>
          </cell>
        </row>
        <row r="7026">
          <cell r="A7026">
            <v>44270.166666649631</v>
          </cell>
          <cell r="B7026">
            <v>44270.177083316295</v>
          </cell>
          <cell r="C7026">
            <v>3187.0340000000001</v>
          </cell>
        </row>
        <row r="7027">
          <cell r="A7027">
            <v>44270.177083316295</v>
          </cell>
          <cell r="B7027">
            <v>44270.18749998296</v>
          </cell>
          <cell r="C7027">
            <v>3169.5590000000002</v>
          </cell>
        </row>
        <row r="7028">
          <cell r="A7028">
            <v>44270.18749998296</v>
          </cell>
          <cell r="B7028">
            <v>44270.197916649624</v>
          </cell>
          <cell r="C7028">
            <v>3182.4969999999998</v>
          </cell>
        </row>
        <row r="7029">
          <cell r="A7029">
            <v>44270.197916649624</v>
          </cell>
          <cell r="B7029">
            <v>44270.208333316288</v>
          </cell>
          <cell r="C7029">
            <v>3245.4630000000002</v>
          </cell>
        </row>
        <row r="7030">
          <cell r="A7030">
            <v>44270.208333316288</v>
          </cell>
          <cell r="B7030">
            <v>44270.218749982952</v>
          </cell>
          <cell r="C7030">
            <v>3369.902</v>
          </cell>
        </row>
        <row r="7031">
          <cell r="A7031">
            <v>44270.218749982952</v>
          </cell>
          <cell r="B7031">
            <v>44270.229166649617</v>
          </cell>
          <cell r="C7031">
            <v>3563.355</v>
          </cell>
        </row>
        <row r="7032">
          <cell r="A7032">
            <v>44270.229166649617</v>
          </cell>
          <cell r="B7032">
            <v>44270.239583316281</v>
          </cell>
          <cell r="C7032">
            <v>3799.1570000000002</v>
          </cell>
        </row>
        <row r="7033">
          <cell r="A7033">
            <v>44270.239583316281</v>
          </cell>
          <cell r="B7033">
            <v>44270.249999982945</v>
          </cell>
          <cell r="C7033">
            <v>4095.67</v>
          </cell>
        </row>
        <row r="7034">
          <cell r="A7034">
            <v>44270.249999982945</v>
          </cell>
          <cell r="B7034">
            <v>44270.260416649609</v>
          </cell>
          <cell r="C7034">
            <v>4483.0829999999996</v>
          </cell>
        </row>
        <row r="7035">
          <cell r="A7035">
            <v>44270.260416649609</v>
          </cell>
          <cell r="B7035">
            <v>44270.270833316274</v>
          </cell>
          <cell r="C7035">
            <v>4870.875</v>
          </cell>
        </row>
        <row r="7036">
          <cell r="A7036">
            <v>44270.270833316274</v>
          </cell>
          <cell r="B7036">
            <v>44270.281249982938</v>
          </cell>
          <cell r="C7036">
            <v>5442.8230000000003</v>
          </cell>
        </row>
        <row r="7037">
          <cell r="A7037">
            <v>44270.281249982938</v>
          </cell>
          <cell r="B7037">
            <v>44270.291666649602</v>
          </cell>
          <cell r="C7037">
            <v>5864.2640000000001</v>
          </cell>
        </row>
        <row r="7038">
          <cell r="A7038">
            <v>44270.291666649602</v>
          </cell>
          <cell r="B7038">
            <v>44270.302083316266</v>
          </cell>
          <cell r="C7038">
            <v>6375.5429999999997</v>
          </cell>
        </row>
        <row r="7039">
          <cell r="A7039">
            <v>44270.302083316266</v>
          </cell>
          <cell r="B7039">
            <v>44270.312499982931</v>
          </cell>
          <cell r="C7039">
            <v>6710.8140000000003</v>
          </cell>
        </row>
        <row r="7040">
          <cell r="A7040">
            <v>44270.312499982931</v>
          </cell>
          <cell r="B7040">
            <v>44270.322916649595</v>
          </cell>
          <cell r="C7040">
            <v>6874.085</v>
          </cell>
        </row>
        <row r="7041">
          <cell r="A7041">
            <v>44270.322916649595</v>
          </cell>
          <cell r="B7041">
            <v>44270.333333316259</v>
          </cell>
          <cell r="C7041">
            <v>7015.6890000000003</v>
          </cell>
        </row>
        <row r="7042">
          <cell r="A7042">
            <v>44270.333333316259</v>
          </cell>
          <cell r="B7042">
            <v>44270.343749982923</v>
          </cell>
          <cell r="C7042">
            <v>7267.26</v>
          </cell>
        </row>
        <row r="7043">
          <cell r="A7043">
            <v>44270.343749982923</v>
          </cell>
          <cell r="B7043">
            <v>44270.354166649588</v>
          </cell>
          <cell r="C7043">
            <v>7371.5010000000002</v>
          </cell>
        </row>
        <row r="7044">
          <cell r="A7044">
            <v>44270.354166649588</v>
          </cell>
          <cell r="B7044">
            <v>44270.364583316252</v>
          </cell>
          <cell r="C7044">
            <v>7405.9129999999996</v>
          </cell>
        </row>
        <row r="7045">
          <cell r="A7045">
            <v>44270.364583316252</v>
          </cell>
          <cell r="B7045">
            <v>44270.374999982916</v>
          </cell>
          <cell r="C7045">
            <v>7511.4210000000003</v>
          </cell>
        </row>
        <row r="7046">
          <cell r="A7046">
            <v>44270.374999982916</v>
          </cell>
          <cell r="B7046">
            <v>44270.38541664958</v>
          </cell>
          <cell r="C7046">
            <v>7577.26</v>
          </cell>
        </row>
        <row r="7047">
          <cell r="A7047">
            <v>44270.38541664958</v>
          </cell>
          <cell r="B7047">
            <v>44270.395833316245</v>
          </cell>
          <cell r="C7047">
            <v>7579.7749999999996</v>
          </cell>
        </row>
        <row r="7048">
          <cell r="A7048">
            <v>44270.395833316245</v>
          </cell>
          <cell r="B7048">
            <v>44270.406249982909</v>
          </cell>
          <cell r="C7048">
            <v>7599.4449999999997</v>
          </cell>
        </row>
        <row r="7049">
          <cell r="A7049">
            <v>44270.406249982909</v>
          </cell>
          <cell r="B7049">
            <v>44270.416666649573</v>
          </cell>
          <cell r="C7049">
            <v>7594.723</v>
          </cell>
        </row>
        <row r="7050">
          <cell r="A7050">
            <v>44270.416666649573</v>
          </cell>
          <cell r="B7050">
            <v>44270.427083316237</v>
          </cell>
          <cell r="C7050">
            <v>7647.1840000000002</v>
          </cell>
        </row>
        <row r="7051">
          <cell r="A7051">
            <v>44270.427083316237</v>
          </cell>
          <cell r="B7051">
            <v>44270.437499982901</v>
          </cell>
          <cell r="C7051">
            <v>7678.0659999999998</v>
          </cell>
        </row>
        <row r="7052">
          <cell r="A7052">
            <v>44270.437499982901</v>
          </cell>
          <cell r="B7052">
            <v>44270.447916649566</v>
          </cell>
          <cell r="C7052">
            <v>7683.4459999999999</v>
          </cell>
        </row>
        <row r="7053">
          <cell r="A7053">
            <v>44270.447916649566</v>
          </cell>
          <cell r="B7053">
            <v>44270.45833331623</v>
          </cell>
          <cell r="C7053">
            <v>7742.4650000000001</v>
          </cell>
        </row>
        <row r="7054">
          <cell r="A7054">
            <v>44270.45833331623</v>
          </cell>
          <cell r="B7054">
            <v>44270.468749982894</v>
          </cell>
          <cell r="C7054">
            <v>8045.02</v>
          </cell>
        </row>
        <row r="7055">
          <cell r="A7055">
            <v>44270.468749982894</v>
          </cell>
          <cell r="B7055">
            <v>44270.479166649558</v>
          </cell>
          <cell r="C7055">
            <v>8231.9650000000001</v>
          </cell>
        </row>
        <row r="7056">
          <cell r="A7056">
            <v>44270.479166649558</v>
          </cell>
          <cell r="B7056">
            <v>44270.489583316223</v>
          </cell>
          <cell r="C7056">
            <v>8391.85</v>
          </cell>
        </row>
        <row r="7057">
          <cell r="A7057">
            <v>44270.489583316223</v>
          </cell>
          <cell r="B7057">
            <v>44270.499999982887</v>
          </cell>
          <cell r="C7057">
            <v>8515.3919999999998</v>
          </cell>
        </row>
        <row r="7058">
          <cell r="A7058">
            <v>44270.499999982887</v>
          </cell>
          <cell r="B7058">
            <v>44270.510416649551</v>
          </cell>
          <cell r="C7058">
            <v>8423.2729999999992</v>
          </cell>
        </row>
        <row r="7059">
          <cell r="A7059">
            <v>44270.510416649551</v>
          </cell>
          <cell r="B7059">
            <v>44270.520833316215</v>
          </cell>
          <cell r="C7059">
            <v>8239.8269999999993</v>
          </cell>
        </row>
        <row r="7060">
          <cell r="A7060">
            <v>44270.520833316215</v>
          </cell>
          <cell r="B7060">
            <v>44270.53124998288</v>
          </cell>
          <cell r="C7060">
            <v>8276.7360000000008</v>
          </cell>
        </row>
        <row r="7061">
          <cell r="A7061">
            <v>44270.53124998288</v>
          </cell>
          <cell r="B7061">
            <v>44270.541666649544</v>
          </cell>
          <cell r="C7061">
            <v>8119.3770000000004</v>
          </cell>
        </row>
        <row r="7062">
          <cell r="A7062">
            <v>44270.541666649544</v>
          </cell>
          <cell r="B7062">
            <v>44270.552083316208</v>
          </cell>
          <cell r="C7062">
            <v>7581.6170000000002</v>
          </cell>
        </row>
        <row r="7063">
          <cell r="A7063">
            <v>44270.552083316208</v>
          </cell>
          <cell r="B7063">
            <v>44270.562499982872</v>
          </cell>
          <cell r="C7063">
            <v>7536.7039999999997</v>
          </cell>
        </row>
        <row r="7064">
          <cell r="A7064">
            <v>44270.562499982872</v>
          </cell>
          <cell r="B7064">
            <v>44270.572916649537</v>
          </cell>
          <cell r="C7064">
            <v>7358.7569999999996</v>
          </cell>
        </row>
        <row r="7065">
          <cell r="A7065">
            <v>44270.572916649537</v>
          </cell>
          <cell r="B7065">
            <v>44270.583333316201</v>
          </cell>
          <cell r="C7065">
            <v>7260.5519999999997</v>
          </cell>
        </row>
        <row r="7066">
          <cell r="A7066">
            <v>44270.583333316201</v>
          </cell>
          <cell r="B7066">
            <v>44270.593749982865</v>
          </cell>
          <cell r="C7066">
            <v>7204.5029999999997</v>
          </cell>
        </row>
        <row r="7067">
          <cell r="A7067">
            <v>44270.593749982865</v>
          </cell>
          <cell r="B7067">
            <v>44270.604166649529</v>
          </cell>
          <cell r="C7067">
            <v>7247.8280000000004</v>
          </cell>
        </row>
        <row r="7068">
          <cell r="A7068">
            <v>44270.604166649529</v>
          </cell>
          <cell r="B7068">
            <v>44270.614583316194</v>
          </cell>
          <cell r="C7068">
            <v>7171.4650000000001</v>
          </cell>
        </row>
        <row r="7069">
          <cell r="A7069">
            <v>44270.614583316194</v>
          </cell>
          <cell r="B7069">
            <v>44270.624999982858</v>
          </cell>
          <cell r="C7069">
            <v>7245.4840000000004</v>
          </cell>
        </row>
        <row r="7070">
          <cell r="A7070">
            <v>44270.624999982858</v>
          </cell>
          <cell r="B7070">
            <v>44270.635416649522</v>
          </cell>
          <cell r="C7070">
            <v>7101.9809999999998</v>
          </cell>
        </row>
        <row r="7071">
          <cell r="A7071">
            <v>44270.635416649522</v>
          </cell>
          <cell r="B7071">
            <v>44270.645833316186</v>
          </cell>
          <cell r="C7071">
            <v>7054.2209999999995</v>
          </cell>
        </row>
        <row r="7072">
          <cell r="A7072">
            <v>44270.645833316186</v>
          </cell>
          <cell r="B7072">
            <v>44270.656249982851</v>
          </cell>
          <cell r="C7072">
            <v>6952.4080000000004</v>
          </cell>
        </row>
        <row r="7073">
          <cell r="A7073">
            <v>44270.656249982851</v>
          </cell>
          <cell r="B7073">
            <v>44270.666666649515</v>
          </cell>
          <cell r="C7073">
            <v>6924.3959999999997</v>
          </cell>
        </row>
        <row r="7074">
          <cell r="A7074">
            <v>44270.666666649515</v>
          </cell>
          <cell r="B7074">
            <v>44270.677083316179</v>
          </cell>
          <cell r="C7074">
            <v>7014.0889999999999</v>
          </cell>
        </row>
        <row r="7075">
          <cell r="A7075">
            <v>44270.677083316179</v>
          </cell>
          <cell r="B7075">
            <v>44270.687499982843</v>
          </cell>
          <cell r="C7075">
            <v>7195.4579999999996</v>
          </cell>
        </row>
        <row r="7076">
          <cell r="A7076">
            <v>44270.687499982843</v>
          </cell>
          <cell r="B7076">
            <v>44270.697916649508</v>
          </cell>
          <cell r="C7076">
            <v>7379.94</v>
          </cell>
        </row>
        <row r="7077">
          <cell r="A7077">
            <v>44270.697916649508</v>
          </cell>
          <cell r="B7077">
            <v>44270.708333316172</v>
          </cell>
          <cell r="C7077">
            <v>7604.0709999999999</v>
          </cell>
        </row>
        <row r="7078">
          <cell r="A7078">
            <v>44270.708333316172</v>
          </cell>
          <cell r="B7078">
            <v>44270.718749982836</v>
          </cell>
          <cell r="C7078">
            <v>7975.2889999999998</v>
          </cell>
        </row>
        <row r="7079">
          <cell r="A7079">
            <v>44270.718749982836</v>
          </cell>
          <cell r="B7079">
            <v>44270.7291666495</v>
          </cell>
          <cell r="C7079">
            <v>8320.759</v>
          </cell>
        </row>
        <row r="7080">
          <cell r="A7080">
            <v>44270.7291666495</v>
          </cell>
          <cell r="B7080">
            <v>44270.739583316164</v>
          </cell>
          <cell r="C7080">
            <v>8766.3799999999992</v>
          </cell>
        </row>
        <row r="7081">
          <cell r="A7081">
            <v>44270.739583316164</v>
          </cell>
          <cell r="B7081">
            <v>44270.749999982829</v>
          </cell>
          <cell r="C7081">
            <v>9028.81</v>
          </cell>
        </row>
        <row r="7082">
          <cell r="A7082">
            <v>44270.749999982829</v>
          </cell>
          <cell r="B7082">
            <v>44270.760416649493</v>
          </cell>
          <cell r="C7082">
            <v>9290.98</v>
          </cell>
        </row>
        <row r="7083">
          <cell r="A7083">
            <v>44270.760416649493</v>
          </cell>
          <cell r="B7083">
            <v>44270.770833316157</v>
          </cell>
          <cell r="C7083">
            <v>9390.3209999999999</v>
          </cell>
        </row>
        <row r="7084">
          <cell r="A7084">
            <v>44270.770833316157</v>
          </cell>
          <cell r="B7084">
            <v>44270.781249982821</v>
          </cell>
          <cell r="C7084">
            <v>9635.5650000000005</v>
          </cell>
        </row>
        <row r="7085">
          <cell r="A7085">
            <v>44270.781249982821</v>
          </cell>
          <cell r="B7085">
            <v>44270.791666649486</v>
          </cell>
          <cell r="C7085">
            <v>9836.4390000000003</v>
          </cell>
        </row>
        <row r="7086">
          <cell r="A7086">
            <v>44270.791666649486</v>
          </cell>
          <cell r="B7086">
            <v>44270.80208331615</v>
          </cell>
          <cell r="C7086">
            <v>9788.07</v>
          </cell>
        </row>
        <row r="7087">
          <cell r="A7087">
            <v>44270.80208331615</v>
          </cell>
          <cell r="B7087">
            <v>44270.812499982814</v>
          </cell>
          <cell r="C7087">
            <v>9737.4030000000002</v>
          </cell>
        </row>
        <row r="7088">
          <cell r="A7088">
            <v>44270.812499982814</v>
          </cell>
          <cell r="B7088">
            <v>44270.822916649478</v>
          </cell>
          <cell r="C7088">
            <v>9610.0609999999997</v>
          </cell>
        </row>
        <row r="7089">
          <cell r="A7089">
            <v>44270.822916649478</v>
          </cell>
          <cell r="B7089">
            <v>44270.833333316143</v>
          </cell>
          <cell r="C7089">
            <v>9495.0110000000004</v>
          </cell>
        </row>
        <row r="7090">
          <cell r="A7090">
            <v>44270.833333316143</v>
          </cell>
          <cell r="B7090">
            <v>44270.843749982807</v>
          </cell>
          <cell r="C7090">
            <v>9338.2890000000007</v>
          </cell>
        </row>
        <row r="7091">
          <cell r="A7091">
            <v>44270.843749982807</v>
          </cell>
          <cell r="B7091">
            <v>44270.854166649471</v>
          </cell>
          <cell r="C7091">
            <v>9190.4500000000007</v>
          </cell>
        </row>
        <row r="7092">
          <cell r="A7092">
            <v>44270.854166649471</v>
          </cell>
          <cell r="B7092">
            <v>44270.864583316135</v>
          </cell>
          <cell r="C7092">
            <v>9022.1010000000006</v>
          </cell>
        </row>
        <row r="7093">
          <cell r="A7093">
            <v>44270.864583316135</v>
          </cell>
          <cell r="B7093">
            <v>44270.8749999828</v>
          </cell>
          <cell r="C7093">
            <v>8791.8979999999992</v>
          </cell>
        </row>
        <row r="7094">
          <cell r="A7094">
            <v>44270.8749999828</v>
          </cell>
          <cell r="B7094">
            <v>44270.885416649464</v>
          </cell>
          <cell r="C7094">
            <v>8714.6720000000005</v>
          </cell>
        </row>
        <row r="7095">
          <cell r="A7095">
            <v>44270.885416649464</v>
          </cell>
          <cell r="B7095">
            <v>44270.895833316128</v>
          </cell>
          <cell r="C7095">
            <v>8494.9869999999992</v>
          </cell>
        </row>
        <row r="7096">
          <cell r="A7096">
            <v>44270.895833316128</v>
          </cell>
          <cell r="B7096">
            <v>44270.906249982792</v>
          </cell>
          <cell r="C7096">
            <v>8210.5840000000007</v>
          </cell>
        </row>
        <row r="7097">
          <cell r="A7097">
            <v>44270.906249982792</v>
          </cell>
          <cell r="B7097">
            <v>44270.916666649457</v>
          </cell>
          <cell r="C7097">
            <v>7884.37</v>
          </cell>
        </row>
        <row r="7098">
          <cell r="A7098">
            <v>44270.916666649457</v>
          </cell>
          <cell r="B7098">
            <v>44270.927083316121</v>
          </cell>
          <cell r="C7098">
            <v>7485.9790000000003</v>
          </cell>
        </row>
        <row r="7099">
          <cell r="A7099">
            <v>44270.927083316121</v>
          </cell>
          <cell r="B7099">
            <v>44270.937499982785</v>
          </cell>
          <cell r="C7099">
            <v>7064.7120000000004</v>
          </cell>
        </row>
        <row r="7100">
          <cell r="A7100">
            <v>44270.937499982785</v>
          </cell>
          <cell r="B7100">
            <v>44270.947916649449</v>
          </cell>
          <cell r="C7100">
            <v>6660.7359999999999</v>
          </cell>
        </row>
        <row r="7101">
          <cell r="A7101">
            <v>44270.947916649449</v>
          </cell>
          <cell r="B7101">
            <v>44270.958333316114</v>
          </cell>
          <cell r="C7101">
            <v>6297.183</v>
          </cell>
        </row>
        <row r="7102">
          <cell r="A7102">
            <v>44270.958333316114</v>
          </cell>
          <cell r="B7102">
            <v>44270.968749982778</v>
          </cell>
          <cell r="C7102">
            <v>5983.5709999999999</v>
          </cell>
        </row>
        <row r="7103">
          <cell r="A7103">
            <v>44270.968749982778</v>
          </cell>
          <cell r="B7103">
            <v>44270.979166649442</v>
          </cell>
          <cell r="C7103">
            <v>5668.585</v>
          </cell>
        </row>
        <row r="7104">
          <cell r="A7104">
            <v>44270.979166649442</v>
          </cell>
          <cell r="B7104">
            <v>44270.989583316106</v>
          </cell>
          <cell r="C7104">
            <v>5344.1030000000001</v>
          </cell>
        </row>
        <row r="7105">
          <cell r="A7105">
            <v>44270.989583316106</v>
          </cell>
          <cell r="B7105">
            <v>44270.999999982771</v>
          </cell>
          <cell r="C7105">
            <v>5129.2690000000002</v>
          </cell>
        </row>
        <row r="7106">
          <cell r="A7106">
            <v>44270.999999982771</v>
          </cell>
          <cell r="B7106">
            <v>44271.010416649435</v>
          </cell>
          <cell r="C7106">
            <v>4926.7439999999997</v>
          </cell>
        </row>
        <row r="7107">
          <cell r="A7107">
            <v>44271.010416649435</v>
          </cell>
          <cell r="B7107">
            <v>44271.020833316099</v>
          </cell>
          <cell r="C7107">
            <v>4706.5150000000003</v>
          </cell>
        </row>
        <row r="7108">
          <cell r="A7108">
            <v>44271.020833316099</v>
          </cell>
          <cell r="B7108">
            <v>44271.031249982763</v>
          </cell>
          <cell r="C7108">
            <v>4567.8090000000002</v>
          </cell>
        </row>
        <row r="7109">
          <cell r="A7109">
            <v>44271.031249982763</v>
          </cell>
          <cell r="B7109">
            <v>44271.041666649427</v>
          </cell>
          <cell r="C7109">
            <v>4389.933</v>
          </cell>
        </row>
        <row r="7110">
          <cell r="A7110">
            <v>44271.041666649427</v>
          </cell>
          <cell r="B7110">
            <v>44271.052083316092</v>
          </cell>
          <cell r="C7110">
            <v>4321.509</v>
          </cell>
        </row>
        <row r="7111">
          <cell r="A7111">
            <v>44271.052083316092</v>
          </cell>
          <cell r="B7111">
            <v>44271.062499982756</v>
          </cell>
          <cell r="C7111">
            <v>4200.5590000000002</v>
          </cell>
        </row>
        <row r="7112">
          <cell r="A7112">
            <v>44271.062499982756</v>
          </cell>
          <cell r="B7112">
            <v>44271.07291664942</v>
          </cell>
          <cell r="C7112">
            <v>4098.0619999999999</v>
          </cell>
        </row>
        <row r="7113">
          <cell r="A7113">
            <v>44271.07291664942</v>
          </cell>
          <cell r="B7113">
            <v>44271.083333316084</v>
          </cell>
          <cell r="C7113">
            <v>4029.0970000000002</v>
          </cell>
        </row>
        <row r="7114">
          <cell r="A7114">
            <v>44271.083333316084</v>
          </cell>
          <cell r="B7114">
            <v>44271.093749982749</v>
          </cell>
          <cell r="C7114">
            <v>3927.9780000000001</v>
          </cell>
        </row>
        <row r="7115">
          <cell r="A7115">
            <v>44271.093749982749</v>
          </cell>
          <cell r="B7115">
            <v>44271.104166649413</v>
          </cell>
          <cell r="C7115">
            <v>3831.0390000000002</v>
          </cell>
        </row>
        <row r="7116">
          <cell r="A7116">
            <v>44271.104166649413</v>
          </cell>
          <cell r="B7116">
            <v>44271.114583316077</v>
          </cell>
          <cell r="C7116">
            <v>3701.0360000000001</v>
          </cell>
        </row>
        <row r="7117">
          <cell r="A7117">
            <v>44271.114583316077</v>
          </cell>
          <cell r="B7117">
            <v>44271.124999982741</v>
          </cell>
          <cell r="C7117">
            <v>3645.607</v>
          </cell>
        </row>
        <row r="7118">
          <cell r="A7118">
            <v>44271.124999982741</v>
          </cell>
          <cell r="B7118">
            <v>44271.135416649406</v>
          </cell>
          <cell r="C7118">
            <v>3534.1480000000001</v>
          </cell>
        </row>
        <row r="7119">
          <cell r="A7119">
            <v>44271.135416649406</v>
          </cell>
          <cell r="B7119">
            <v>44271.14583331607</v>
          </cell>
          <cell r="C7119">
            <v>3471.5309999999999</v>
          </cell>
        </row>
        <row r="7120">
          <cell r="A7120">
            <v>44271.14583331607</v>
          </cell>
          <cell r="B7120">
            <v>44271.156249982734</v>
          </cell>
          <cell r="C7120">
            <v>3405.181</v>
          </cell>
        </row>
        <row r="7121">
          <cell r="A7121">
            <v>44271.156249982734</v>
          </cell>
          <cell r="B7121">
            <v>44271.166666649398</v>
          </cell>
          <cell r="C7121">
            <v>3342.76</v>
          </cell>
        </row>
        <row r="7122">
          <cell r="A7122">
            <v>44271.166666649398</v>
          </cell>
          <cell r="B7122">
            <v>44271.177083316063</v>
          </cell>
          <cell r="C7122">
            <v>3341.5749999999998</v>
          </cell>
        </row>
        <row r="7123">
          <cell r="A7123">
            <v>44271.177083316063</v>
          </cell>
          <cell r="B7123">
            <v>44271.187499982727</v>
          </cell>
          <cell r="C7123">
            <v>3274.1770000000001</v>
          </cell>
        </row>
        <row r="7124">
          <cell r="A7124">
            <v>44271.187499982727</v>
          </cell>
          <cell r="B7124">
            <v>44271.197916649391</v>
          </cell>
          <cell r="C7124">
            <v>3313.971</v>
          </cell>
        </row>
        <row r="7125">
          <cell r="A7125">
            <v>44271.197916649391</v>
          </cell>
          <cell r="B7125">
            <v>44271.208333316055</v>
          </cell>
          <cell r="C7125">
            <v>3364.752</v>
          </cell>
        </row>
        <row r="7126">
          <cell r="A7126">
            <v>44271.208333316055</v>
          </cell>
          <cell r="B7126">
            <v>44271.21874998272</v>
          </cell>
          <cell r="C7126">
            <v>3501.2150000000001</v>
          </cell>
        </row>
        <row r="7127">
          <cell r="A7127">
            <v>44271.21874998272</v>
          </cell>
          <cell r="B7127">
            <v>44271.229166649384</v>
          </cell>
          <cell r="C7127">
            <v>3711.5439999999999</v>
          </cell>
        </row>
        <row r="7128">
          <cell r="A7128">
            <v>44271.229166649384</v>
          </cell>
          <cell r="B7128">
            <v>44271.239583316048</v>
          </cell>
          <cell r="C7128">
            <v>3962.5140000000001</v>
          </cell>
        </row>
        <row r="7129">
          <cell r="A7129">
            <v>44271.239583316048</v>
          </cell>
          <cell r="B7129">
            <v>44271.249999982712</v>
          </cell>
          <cell r="C7129">
            <v>4245.7550000000001</v>
          </cell>
        </row>
        <row r="7130">
          <cell r="A7130">
            <v>44271.249999982712</v>
          </cell>
          <cell r="B7130">
            <v>44271.260416649377</v>
          </cell>
          <cell r="C7130">
            <v>4772.4080000000004</v>
          </cell>
        </row>
        <row r="7131">
          <cell r="A7131">
            <v>44271.260416649377</v>
          </cell>
          <cell r="B7131">
            <v>44271.270833316041</v>
          </cell>
          <cell r="C7131">
            <v>5117.4449999999997</v>
          </cell>
        </row>
        <row r="7132">
          <cell r="A7132">
            <v>44271.270833316041</v>
          </cell>
          <cell r="B7132">
            <v>44271.281249982705</v>
          </cell>
          <cell r="C7132">
            <v>5708.4809999999998</v>
          </cell>
        </row>
        <row r="7133">
          <cell r="A7133">
            <v>44271.281249982705</v>
          </cell>
          <cell r="B7133">
            <v>44271.291666649369</v>
          </cell>
          <cell r="C7133">
            <v>6227.4160000000002</v>
          </cell>
        </row>
        <row r="7134">
          <cell r="A7134">
            <v>44271.291666649369</v>
          </cell>
          <cell r="B7134">
            <v>44271.302083316034</v>
          </cell>
          <cell r="C7134">
            <v>6694.64</v>
          </cell>
        </row>
        <row r="7135">
          <cell r="A7135">
            <v>44271.302083316034</v>
          </cell>
          <cell r="B7135">
            <v>44271.312499982698</v>
          </cell>
          <cell r="C7135">
            <v>7056.2879999999996</v>
          </cell>
        </row>
        <row r="7136">
          <cell r="A7136">
            <v>44271.312499982698</v>
          </cell>
          <cell r="B7136">
            <v>44271.322916649362</v>
          </cell>
          <cell r="C7136">
            <v>7242.6670000000004</v>
          </cell>
        </row>
        <row r="7137">
          <cell r="A7137">
            <v>44271.322916649362</v>
          </cell>
          <cell r="B7137">
            <v>44271.333333316026</v>
          </cell>
          <cell r="C7137">
            <v>7409.3950000000004</v>
          </cell>
        </row>
        <row r="7138">
          <cell r="A7138">
            <v>44271.333333316026</v>
          </cell>
          <cell r="B7138">
            <v>44271.34374998269</v>
          </cell>
          <cell r="C7138">
            <v>7695.3720000000003</v>
          </cell>
        </row>
        <row r="7139">
          <cell r="A7139">
            <v>44271.34374998269</v>
          </cell>
          <cell r="B7139">
            <v>44271.354166649355</v>
          </cell>
          <cell r="C7139">
            <v>7756.9409999999998</v>
          </cell>
        </row>
        <row r="7140">
          <cell r="A7140">
            <v>44271.354166649355</v>
          </cell>
          <cell r="B7140">
            <v>44271.364583316019</v>
          </cell>
          <cell r="C7140">
            <v>7774.8509999999997</v>
          </cell>
        </row>
        <row r="7141">
          <cell r="A7141">
            <v>44271.364583316019</v>
          </cell>
          <cell r="B7141">
            <v>44271.374999982683</v>
          </cell>
          <cell r="C7141">
            <v>7809.7</v>
          </cell>
        </row>
        <row r="7142">
          <cell r="A7142">
            <v>44271.374999982683</v>
          </cell>
          <cell r="B7142">
            <v>44271.385416649347</v>
          </cell>
          <cell r="C7142">
            <v>7842.6170000000002</v>
          </cell>
        </row>
        <row r="7143">
          <cell r="A7143">
            <v>44271.385416649347</v>
          </cell>
          <cell r="B7143">
            <v>44271.395833316012</v>
          </cell>
          <cell r="C7143">
            <v>7832.78</v>
          </cell>
        </row>
        <row r="7144">
          <cell r="A7144">
            <v>44271.395833316012</v>
          </cell>
          <cell r="B7144">
            <v>44271.406249982676</v>
          </cell>
          <cell r="C7144">
            <v>7836.2250000000004</v>
          </cell>
        </row>
        <row r="7145">
          <cell r="A7145">
            <v>44271.406249982676</v>
          </cell>
          <cell r="B7145">
            <v>44271.41666664934</v>
          </cell>
          <cell r="C7145">
            <v>7866.9489999999996</v>
          </cell>
        </row>
        <row r="7146">
          <cell r="A7146">
            <v>44271.41666664934</v>
          </cell>
          <cell r="B7146">
            <v>44271.427083316004</v>
          </cell>
          <cell r="C7146">
            <v>7889.25</v>
          </cell>
        </row>
        <row r="7147">
          <cell r="A7147">
            <v>44271.427083316004</v>
          </cell>
          <cell r="B7147">
            <v>44271.437499982669</v>
          </cell>
          <cell r="C7147">
            <v>7902.7470000000003</v>
          </cell>
        </row>
        <row r="7148">
          <cell r="A7148">
            <v>44271.437499982669</v>
          </cell>
          <cell r="B7148">
            <v>44271.447916649333</v>
          </cell>
          <cell r="C7148">
            <v>7903.6989999999996</v>
          </cell>
        </row>
        <row r="7149">
          <cell r="A7149">
            <v>44271.447916649333</v>
          </cell>
          <cell r="B7149">
            <v>44271.458333315997</v>
          </cell>
          <cell r="C7149">
            <v>7968.8890000000001</v>
          </cell>
        </row>
        <row r="7150">
          <cell r="A7150">
            <v>44271.458333315997</v>
          </cell>
          <cell r="B7150">
            <v>44271.468749982661</v>
          </cell>
          <cell r="C7150">
            <v>8209.1550000000007</v>
          </cell>
        </row>
        <row r="7151">
          <cell r="A7151">
            <v>44271.468749982661</v>
          </cell>
          <cell r="B7151">
            <v>44271.479166649326</v>
          </cell>
          <cell r="C7151">
            <v>8338.8420000000006</v>
          </cell>
        </row>
        <row r="7152">
          <cell r="A7152">
            <v>44271.479166649326</v>
          </cell>
          <cell r="B7152">
            <v>44271.48958331599</v>
          </cell>
          <cell r="C7152">
            <v>8536.01</v>
          </cell>
        </row>
        <row r="7153">
          <cell r="A7153">
            <v>44271.48958331599</v>
          </cell>
          <cell r="B7153">
            <v>44271.499999982654</v>
          </cell>
          <cell r="C7153">
            <v>8635.2440000000006</v>
          </cell>
        </row>
        <row r="7154">
          <cell r="A7154">
            <v>44271.499999982654</v>
          </cell>
          <cell r="B7154">
            <v>44271.510416649318</v>
          </cell>
          <cell r="C7154">
            <v>8501.0840000000007</v>
          </cell>
        </row>
        <row r="7155">
          <cell r="A7155">
            <v>44271.510416649318</v>
          </cell>
          <cell r="B7155">
            <v>44271.520833315983</v>
          </cell>
          <cell r="C7155">
            <v>8472.4529999999995</v>
          </cell>
        </row>
        <row r="7156">
          <cell r="A7156">
            <v>44271.520833315983</v>
          </cell>
          <cell r="B7156">
            <v>44271.531249982647</v>
          </cell>
          <cell r="C7156">
            <v>8419.4030000000002</v>
          </cell>
        </row>
        <row r="7157">
          <cell r="A7157">
            <v>44271.531249982647</v>
          </cell>
          <cell r="B7157">
            <v>44271.541666649311</v>
          </cell>
          <cell r="C7157">
            <v>8227.5630000000001</v>
          </cell>
        </row>
        <row r="7158">
          <cell r="A7158">
            <v>44271.541666649311</v>
          </cell>
          <cell r="B7158">
            <v>44271.552083315975</v>
          </cell>
          <cell r="C7158">
            <v>7736.4610000000002</v>
          </cell>
        </row>
        <row r="7159">
          <cell r="A7159">
            <v>44271.552083315975</v>
          </cell>
          <cell r="B7159">
            <v>44271.56249998264</v>
          </cell>
          <cell r="C7159">
            <v>7689.9030000000002</v>
          </cell>
        </row>
        <row r="7160">
          <cell r="A7160">
            <v>44271.56249998264</v>
          </cell>
          <cell r="B7160">
            <v>44271.572916649304</v>
          </cell>
          <cell r="C7160">
            <v>7543.2430000000004</v>
          </cell>
        </row>
        <row r="7161">
          <cell r="A7161">
            <v>44271.572916649304</v>
          </cell>
          <cell r="B7161">
            <v>44271.583333315968</v>
          </cell>
          <cell r="C7161">
            <v>7454.9979999999996</v>
          </cell>
        </row>
        <row r="7162">
          <cell r="A7162">
            <v>44271.583333315968</v>
          </cell>
          <cell r="B7162">
            <v>44271.593749982632</v>
          </cell>
          <cell r="C7162">
            <v>7411.3379999999997</v>
          </cell>
        </row>
        <row r="7163">
          <cell r="A7163">
            <v>44271.593749982632</v>
          </cell>
          <cell r="B7163">
            <v>44271.604166649297</v>
          </cell>
          <cell r="C7163">
            <v>7433.8249999999998</v>
          </cell>
        </row>
        <row r="7164">
          <cell r="A7164">
            <v>44271.604166649297</v>
          </cell>
          <cell r="B7164">
            <v>44271.614583315961</v>
          </cell>
          <cell r="C7164">
            <v>7442.22</v>
          </cell>
        </row>
        <row r="7165">
          <cell r="A7165">
            <v>44271.614583315961</v>
          </cell>
          <cell r="B7165">
            <v>44271.624999982625</v>
          </cell>
          <cell r="C7165">
            <v>7477.0240000000003</v>
          </cell>
        </row>
        <row r="7166">
          <cell r="A7166">
            <v>44271.624999982625</v>
          </cell>
          <cell r="B7166">
            <v>44271.635416649289</v>
          </cell>
          <cell r="C7166">
            <v>7302.8559999999998</v>
          </cell>
        </row>
        <row r="7167">
          <cell r="A7167">
            <v>44271.635416649289</v>
          </cell>
          <cell r="B7167">
            <v>44271.645833315953</v>
          </cell>
          <cell r="C7167">
            <v>7155.9520000000002</v>
          </cell>
        </row>
        <row r="7168">
          <cell r="A7168">
            <v>44271.645833315953</v>
          </cell>
          <cell r="B7168">
            <v>44271.656249982618</v>
          </cell>
          <cell r="C7168">
            <v>7141.6540000000005</v>
          </cell>
        </row>
        <row r="7169">
          <cell r="A7169">
            <v>44271.656249982618</v>
          </cell>
          <cell r="B7169">
            <v>44271.666666649282</v>
          </cell>
          <cell r="C7169">
            <v>7155.1149999999998</v>
          </cell>
        </row>
        <row r="7170">
          <cell r="A7170">
            <v>44271.666666649282</v>
          </cell>
          <cell r="B7170">
            <v>44271.677083315946</v>
          </cell>
          <cell r="C7170">
            <v>7248.3059999999996</v>
          </cell>
        </row>
        <row r="7171">
          <cell r="A7171">
            <v>44271.677083315946</v>
          </cell>
          <cell r="B7171">
            <v>44271.68749998261</v>
          </cell>
          <cell r="C7171">
            <v>7380.3869999999997</v>
          </cell>
        </row>
        <row r="7172">
          <cell r="A7172">
            <v>44271.68749998261</v>
          </cell>
          <cell r="B7172">
            <v>44271.697916649275</v>
          </cell>
          <cell r="C7172">
            <v>7553.4889999999996</v>
          </cell>
        </row>
        <row r="7173">
          <cell r="A7173">
            <v>44271.697916649275</v>
          </cell>
          <cell r="B7173">
            <v>44271.708333315939</v>
          </cell>
          <cell r="C7173">
            <v>7823.4759999999997</v>
          </cell>
        </row>
        <row r="7174">
          <cell r="A7174">
            <v>44271.708333315939</v>
          </cell>
          <cell r="B7174">
            <v>44271.718749982603</v>
          </cell>
          <cell r="C7174">
            <v>8213.7029999999995</v>
          </cell>
        </row>
        <row r="7175">
          <cell r="A7175">
            <v>44271.718749982603</v>
          </cell>
          <cell r="B7175">
            <v>44271.729166649267</v>
          </cell>
          <cell r="C7175">
            <v>8572.8169999999991</v>
          </cell>
        </row>
        <row r="7176">
          <cell r="A7176">
            <v>44271.729166649267</v>
          </cell>
          <cell r="B7176">
            <v>44271.739583315932</v>
          </cell>
          <cell r="C7176">
            <v>8975.2369999999992</v>
          </cell>
        </row>
        <row r="7177">
          <cell r="A7177">
            <v>44271.739583315932</v>
          </cell>
          <cell r="B7177">
            <v>44271.749999982596</v>
          </cell>
          <cell r="C7177">
            <v>9245.7340000000004</v>
          </cell>
        </row>
        <row r="7178">
          <cell r="A7178">
            <v>44271.749999982596</v>
          </cell>
          <cell r="B7178">
            <v>44271.76041664926</v>
          </cell>
          <cell r="C7178">
            <v>9534.9680000000008</v>
          </cell>
        </row>
        <row r="7179">
          <cell r="A7179">
            <v>44271.76041664926</v>
          </cell>
          <cell r="B7179">
            <v>44271.770833315924</v>
          </cell>
          <cell r="C7179">
            <v>9643.1360000000004</v>
          </cell>
        </row>
        <row r="7180">
          <cell r="A7180">
            <v>44271.770833315924</v>
          </cell>
          <cell r="B7180">
            <v>44271.781249982589</v>
          </cell>
          <cell r="C7180">
            <v>9839.8829999999998</v>
          </cell>
        </row>
        <row r="7181">
          <cell r="A7181">
            <v>44271.781249982589</v>
          </cell>
          <cell r="B7181">
            <v>44271.791666649253</v>
          </cell>
          <cell r="C7181">
            <v>10023.614</v>
          </cell>
        </row>
        <row r="7182">
          <cell r="A7182">
            <v>44271.791666649253</v>
          </cell>
          <cell r="B7182">
            <v>44271.802083315917</v>
          </cell>
          <cell r="C7182">
            <v>9958.4470000000001</v>
          </cell>
        </row>
        <row r="7183">
          <cell r="A7183">
            <v>44271.802083315917</v>
          </cell>
          <cell r="B7183">
            <v>44271.812499982581</v>
          </cell>
          <cell r="C7183">
            <v>9864.2690000000002</v>
          </cell>
        </row>
        <row r="7184">
          <cell r="A7184">
            <v>44271.812499982581</v>
          </cell>
          <cell r="B7184">
            <v>44271.822916649246</v>
          </cell>
          <cell r="C7184">
            <v>9752.58</v>
          </cell>
        </row>
        <row r="7185">
          <cell r="A7185">
            <v>44271.822916649246</v>
          </cell>
          <cell r="B7185">
            <v>44271.83333331591</v>
          </cell>
          <cell r="C7185">
            <v>9628.7090000000007</v>
          </cell>
        </row>
        <row r="7186">
          <cell r="A7186">
            <v>44271.83333331591</v>
          </cell>
          <cell r="B7186">
            <v>44271.843749982574</v>
          </cell>
          <cell r="C7186">
            <v>9477.1059999999998</v>
          </cell>
        </row>
        <row r="7187">
          <cell r="A7187">
            <v>44271.843749982574</v>
          </cell>
          <cell r="B7187">
            <v>44271.854166649238</v>
          </cell>
          <cell r="C7187">
            <v>9364.1929999999993</v>
          </cell>
        </row>
        <row r="7188">
          <cell r="A7188">
            <v>44271.854166649238</v>
          </cell>
          <cell r="B7188">
            <v>44271.864583315903</v>
          </cell>
          <cell r="C7188">
            <v>9154.6820000000007</v>
          </cell>
        </row>
        <row r="7189">
          <cell r="A7189">
            <v>44271.864583315903</v>
          </cell>
          <cell r="B7189">
            <v>44271.874999982567</v>
          </cell>
          <cell r="C7189">
            <v>8950.0959999999995</v>
          </cell>
        </row>
        <row r="7190">
          <cell r="A7190">
            <v>44271.874999982567</v>
          </cell>
          <cell r="B7190">
            <v>44271.885416649231</v>
          </cell>
          <cell r="C7190">
            <v>8866.1039999999994</v>
          </cell>
        </row>
        <row r="7191">
          <cell r="A7191">
            <v>44271.885416649231</v>
          </cell>
          <cell r="B7191">
            <v>44271.895833315895</v>
          </cell>
          <cell r="C7191">
            <v>8632.5810000000001</v>
          </cell>
        </row>
        <row r="7192">
          <cell r="A7192">
            <v>44271.895833315895</v>
          </cell>
          <cell r="B7192">
            <v>44271.90624998256</v>
          </cell>
          <cell r="C7192">
            <v>8366.9480000000003</v>
          </cell>
        </row>
        <row r="7193">
          <cell r="A7193">
            <v>44271.90624998256</v>
          </cell>
          <cell r="B7193">
            <v>44271.916666649224</v>
          </cell>
          <cell r="C7193">
            <v>8052.7889999999998</v>
          </cell>
        </row>
        <row r="7194">
          <cell r="A7194">
            <v>44271.916666649224</v>
          </cell>
          <cell r="B7194">
            <v>44271.927083315888</v>
          </cell>
          <cell r="C7194">
            <v>7627.4070000000002</v>
          </cell>
        </row>
        <row r="7195">
          <cell r="A7195">
            <v>44271.927083315888</v>
          </cell>
          <cell r="B7195">
            <v>44271.937499982552</v>
          </cell>
          <cell r="C7195">
            <v>7188.8389999999999</v>
          </cell>
        </row>
        <row r="7196">
          <cell r="A7196">
            <v>44271.937499982552</v>
          </cell>
          <cell r="B7196">
            <v>44271.947916649216</v>
          </cell>
          <cell r="C7196">
            <v>6782.5169999999998</v>
          </cell>
        </row>
        <row r="7197">
          <cell r="A7197">
            <v>44271.947916649216</v>
          </cell>
          <cell r="B7197">
            <v>44271.958333315881</v>
          </cell>
          <cell r="C7197">
            <v>6424.0609999999997</v>
          </cell>
        </row>
        <row r="7198">
          <cell r="A7198">
            <v>44271.958333315881</v>
          </cell>
          <cell r="B7198">
            <v>44271.968749982545</v>
          </cell>
          <cell r="C7198">
            <v>6105.2259999999997</v>
          </cell>
        </row>
        <row r="7199">
          <cell r="A7199">
            <v>44271.968749982545</v>
          </cell>
          <cell r="B7199">
            <v>44271.979166649209</v>
          </cell>
          <cell r="C7199">
            <v>5796.835</v>
          </cell>
        </row>
        <row r="7200">
          <cell r="A7200">
            <v>44271.979166649209</v>
          </cell>
          <cell r="B7200">
            <v>44271.989583315873</v>
          </cell>
          <cell r="C7200">
            <v>5475.6610000000001</v>
          </cell>
        </row>
        <row r="7201">
          <cell r="A7201">
            <v>44271.989583315873</v>
          </cell>
          <cell r="B7201">
            <v>44271.999999982538</v>
          </cell>
          <cell r="C7201">
            <v>5182.51</v>
          </cell>
        </row>
        <row r="7202">
          <cell r="A7202">
            <v>44271.999999982538</v>
          </cell>
          <cell r="B7202">
            <v>44272.010416649202</v>
          </cell>
          <cell r="C7202">
            <v>4917.7</v>
          </cell>
        </row>
        <row r="7203">
          <cell r="A7203">
            <v>44272.010416649202</v>
          </cell>
          <cell r="B7203">
            <v>44272.020833315866</v>
          </cell>
          <cell r="C7203">
            <v>4697.4290000000001</v>
          </cell>
        </row>
        <row r="7204">
          <cell r="A7204">
            <v>44272.020833315866</v>
          </cell>
          <cell r="B7204">
            <v>44272.03124998253</v>
          </cell>
          <cell r="C7204">
            <v>4558.5929999999998</v>
          </cell>
        </row>
        <row r="7205">
          <cell r="A7205">
            <v>44272.03124998253</v>
          </cell>
          <cell r="B7205">
            <v>44272.041666649195</v>
          </cell>
          <cell r="C7205">
            <v>4381.2110000000002</v>
          </cell>
        </row>
        <row r="7206">
          <cell r="A7206">
            <v>44272.041666649195</v>
          </cell>
          <cell r="B7206">
            <v>44272.052083315859</v>
          </cell>
          <cell r="C7206">
            <v>4312.5619999999999</v>
          </cell>
        </row>
        <row r="7207">
          <cell r="A7207">
            <v>44272.052083315859</v>
          </cell>
          <cell r="B7207">
            <v>44272.062499982523</v>
          </cell>
          <cell r="C7207">
            <v>4192.0460000000003</v>
          </cell>
        </row>
        <row r="7208">
          <cell r="A7208">
            <v>44272.062499982523</v>
          </cell>
          <cell r="B7208">
            <v>44272.072916649187</v>
          </cell>
          <cell r="C7208">
            <v>4090.1320000000001</v>
          </cell>
        </row>
        <row r="7209">
          <cell r="A7209">
            <v>44272.072916649187</v>
          </cell>
          <cell r="B7209">
            <v>44272.083333315852</v>
          </cell>
          <cell r="C7209">
            <v>4021.5819999999999</v>
          </cell>
        </row>
        <row r="7210">
          <cell r="A7210">
            <v>44272.083333315852</v>
          </cell>
          <cell r="B7210">
            <v>44272.093749982516</v>
          </cell>
          <cell r="C7210">
            <v>3921.06</v>
          </cell>
        </row>
        <row r="7211">
          <cell r="A7211">
            <v>44272.093749982516</v>
          </cell>
          <cell r="B7211">
            <v>44272.10416664918</v>
          </cell>
          <cell r="C7211">
            <v>3824.18</v>
          </cell>
        </row>
        <row r="7212">
          <cell r="A7212">
            <v>44272.10416664918</v>
          </cell>
          <cell r="B7212">
            <v>44272.114583315844</v>
          </cell>
          <cell r="C7212">
            <v>3694.8270000000002</v>
          </cell>
        </row>
        <row r="7213">
          <cell r="A7213">
            <v>44272.114583315844</v>
          </cell>
          <cell r="B7213">
            <v>44272.124999982509</v>
          </cell>
          <cell r="C7213">
            <v>3639.8850000000002</v>
          </cell>
        </row>
        <row r="7214">
          <cell r="A7214">
            <v>44272.124999982509</v>
          </cell>
          <cell r="B7214">
            <v>44272.135416649173</v>
          </cell>
          <cell r="C7214">
            <v>3529.5250000000001</v>
          </cell>
        </row>
        <row r="7215">
          <cell r="A7215">
            <v>44272.135416649173</v>
          </cell>
          <cell r="B7215">
            <v>44272.145833315837</v>
          </cell>
          <cell r="C7215">
            <v>3467.547</v>
          </cell>
        </row>
        <row r="7216">
          <cell r="A7216">
            <v>44272.145833315837</v>
          </cell>
          <cell r="B7216">
            <v>44272.156249982501</v>
          </cell>
          <cell r="C7216">
            <v>3402.4679999999998</v>
          </cell>
        </row>
        <row r="7217">
          <cell r="A7217">
            <v>44272.156249982501</v>
          </cell>
          <cell r="B7217">
            <v>44272.166666649166</v>
          </cell>
          <cell r="C7217">
            <v>3341.07</v>
          </cell>
        </row>
        <row r="7218">
          <cell r="A7218">
            <v>44272.166666649166</v>
          </cell>
          <cell r="B7218">
            <v>44272.17708331583</v>
          </cell>
          <cell r="C7218">
            <v>3340.8739999999998</v>
          </cell>
        </row>
        <row r="7219">
          <cell r="A7219">
            <v>44272.17708331583</v>
          </cell>
          <cell r="B7219">
            <v>44272.187499982494</v>
          </cell>
          <cell r="C7219">
            <v>3274.518</v>
          </cell>
        </row>
        <row r="7220">
          <cell r="A7220">
            <v>44272.187499982494</v>
          </cell>
          <cell r="B7220">
            <v>44272.197916649158</v>
          </cell>
          <cell r="C7220">
            <v>3314.9209999999998</v>
          </cell>
        </row>
        <row r="7221">
          <cell r="A7221">
            <v>44272.197916649158</v>
          </cell>
          <cell r="B7221">
            <v>44272.208333315823</v>
          </cell>
          <cell r="C7221">
            <v>3366.212</v>
          </cell>
        </row>
        <row r="7222">
          <cell r="A7222">
            <v>44272.208333315823</v>
          </cell>
          <cell r="B7222">
            <v>44272.218749982487</v>
          </cell>
          <cell r="C7222">
            <v>3502.9630000000002</v>
          </cell>
        </row>
        <row r="7223">
          <cell r="A7223">
            <v>44272.218749982487</v>
          </cell>
          <cell r="B7223">
            <v>44272.229166649151</v>
          </cell>
          <cell r="C7223">
            <v>3712.752</v>
          </cell>
        </row>
        <row r="7224">
          <cell r="A7224">
            <v>44272.229166649151</v>
          </cell>
          <cell r="B7224">
            <v>44272.239583315815</v>
          </cell>
          <cell r="C7224">
            <v>3960.3539999999998</v>
          </cell>
        </row>
        <row r="7225">
          <cell r="A7225">
            <v>44272.239583315815</v>
          </cell>
          <cell r="B7225">
            <v>44272.249999982479</v>
          </cell>
          <cell r="C7225">
            <v>4242.6229999999996</v>
          </cell>
        </row>
        <row r="7226">
          <cell r="A7226">
            <v>44272.249999982479</v>
          </cell>
          <cell r="B7226">
            <v>44272.260416649144</v>
          </cell>
          <cell r="C7226">
            <v>4805.2830000000004</v>
          </cell>
        </row>
        <row r="7227">
          <cell r="A7227">
            <v>44272.260416649144</v>
          </cell>
          <cell r="B7227">
            <v>44272.270833315808</v>
          </cell>
          <cell r="C7227">
            <v>5111.4840000000004</v>
          </cell>
        </row>
        <row r="7228">
          <cell r="A7228">
            <v>44272.270833315808</v>
          </cell>
          <cell r="B7228">
            <v>44272.281249982472</v>
          </cell>
          <cell r="C7228">
            <v>5699.29</v>
          </cell>
        </row>
        <row r="7229">
          <cell r="A7229">
            <v>44272.281249982472</v>
          </cell>
          <cell r="B7229">
            <v>44272.291666649136</v>
          </cell>
          <cell r="C7229">
            <v>6215.098</v>
          </cell>
        </row>
        <row r="7230">
          <cell r="A7230">
            <v>44272.291666649136</v>
          </cell>
          <cell r="B7230">
            <v>44272.302083315801</v>
          </cell>
          <cell r="C7230">
            <v>6680.7420000000002</v>
          </cell>
        </row>
        <row r="7231">
          <cell r="A7231">
            <v>44272.302083315801</v>
          </cell>
          <cell r="B7231">
            <v>44272.312499982465</v>
          </cell>
          <cell r="C7231">
            <v>7040.3779999999997</v>
          </cell>
        </row>
        <row r="7232">
          <cell r="A7232">
            <v>44272.312499982465</v>
          </cell>
          <cell r="B7232">
            <v>44272.322916649129</v>
          </cell>
          <cell r="C7232">
            <v>7225.5219999999999</v>
          </cell>
        </row>
        <row r="7233">
          <cell r="A7233">
            <v>44272.322916649129</v>
          </cell>
          <cell r="B7233">
            <v>44272.333333315793</v>
          </cell>
          <cell r="C7233">
            <v>7392.1220000000003</v>
          </cell>
        </row>
        <row r="7234">
          <cell r="A7234">
            <v>44272.333333315793</v>
          </cell>
          <cell r="B7234">
            <v>44272.343749982458</v>
          </cell>
          <cell r="C7234">
            <v>7677.192</v>
          </cell>
        </row>
        <row r="7235">
          <cell r="A7235">
            <v>44272.343749982458</v>
          </cell>
          <cell r="B7235">
            <v>44272.354166649122</v>
          </cell>
          <cell r="C7235">
            <v>7739.8270000000002</v>
          </cell>
        </row>
        <row r="7236">
          <cell r="A7236">
            <v>44272.354166649122</v>
          </cell>
          <cell r="B7236">
            <v>44272.364583315786</v>
          </cell>
          <cell r="C7236">
            <v>7759.1819999999998</v>
          </cell>
        </row>
        <row r="7237">
          <cell r="A7237">
            <v>44272.364583315786</v>
          </cell>
          <cell r="B7237">
            <v>44272.37499998245</v>
          </cell>
          <cell r="C7237">
            <v>7794.71</v>
          </cell>
        </row>
        <row r="7238">
          <cell r="A7238">
            <v>44272.37499998245</v>
          </cell>
          <cell r="B7238">
            <v>44272.385416649115</v>
          </cell>
          <cell r="C7238">
            <v>7828.3019999999997</v>
          </cell>
        </row>
        <row r="7239">
          <cell r="A7239">
            <v>44272.385416649115</v>
          </cell>
          <cell r="B7239">
            <v>44272.395833315779</v>
          </cell>
          <cell r="C7239">
            <v>7819.3459999999995</v>
          </cell>
        </row>
        <row r="7240">
          <cell r="A7240">
            <v>44272.395833315779</v>
          </cell>
          <cell r="B7240">
            <v>44272.406249982443</v>
          </cell>
          <cell r="C7240">
            <v>7823.0829999999996</v>
          </cell>
        </row>
        <row r="7241">
          <cell r="A7241">
            <v>44272.406249982443</v>
          </cell>
          <cell r="B7241">
            <v>44272.416666649107</v>
          </cell>
          <cell r="C7241">
            <v>7853.9449999999997</v>
          </cell>
        </row>
        <row r="7242">
          <cell r="A7242">
            <v>44272.416666649107</v>
          </cell>
          <cell r="B7242">
            <v>44272.427083315772</v>
          </cell>
          <cell r="C7242">
            <v>7876.3090000000002</v>
          </cell>
        </row>
        <row r="7243">
          <cell r="A7243">
            <v>44272.427083315772</v>
          </cell>
          <cell r="B7243">
            <v>44272.437499982436</v>
          </cell>
          <cell r="C7243">
            <v>7889.9690000000001</v>
          </cell>
        </row>
        <row r="7244">
          <cell r="A7244">
            <v>44272.437499982436</v>
          </cell>
          <cell r="B7244">
            <v>44272.4479166491</v>
          </cell>
          <cell r="C7244">
            <v>7890.7060000000001</v>
          </cell>
        </row>
        <row r="7245">
          <cell r="A7245">
            <v>44272.4479166491</v>
          </cell>
          <cell r="B7245">
            <v>44272.458333315764</v>
          </cell>
          <cell r="C7245">
            <v>7955.7889999999998</v>
          </cell>
        </row>
        <row r="7246">
          <cell r="A7246">
            <v>44272.458333315764</v>
          </cell>
          <cell r="B7246">
            <v>44272.468749982429</v>
          </cell>
          <cell r="C7246">
            <v>8194.4390000000003</v>
          </cell>
        </row>
        <row r="7247">
          <cell r="A7247">
            <v>44272.468749982429</v>
          </cell>
          <cell r="B7247">
            <v>44272.479166649093</v>
          </cell>
          <cell r="C7247">
            <v>8324.1589999999997</v>
          </cell>
        </row>
        <row r="7248">
          <cell r="A7248">
            <v>44272.479166649093</v>
          </cell>
          <cell r="B7248">
            <v>44272.489583315757</v>
          </cell>
          <cell r="C7248">
            <v>8520.73</v>
          </cell>
        </row>
        <row r="7249">
          <cell r="A7249">
            <v>44272.489583315757</v>
          </cell>
          <cell r="B7249">
            <v>44272.499999982421</v>
          </cell>
          <cell r="C7249">
            <v>8619.8130000000001</v>
          </cell>
        </row>
        <row r="7250">
          <cell r="A7250">
            <v>44272.499999982421</v>
          </cell>
          <cell r="B7250">
            <v>44272.510416649086</v>
          </cell>
          <cell r="C7250">
            <v>8486.9320000000007</v>
          </cell>
        </row>
        <row r="7251">
          <cell r="A7251">
            <v>44272.510416649086</v>
          </cell>
          <cell r="B7251">
            <v>44272.52083331575</v>
          </cell>
          <cell r="C7251">
            <v>8458.5040000000008</v>
          </cell>
        </row>
        <row r="7252">
          <cell r="A7252">
            <v>44272.52083331575</v>
          </cell>
          <cell r="B7252">
            <v>44272.531249982414</v>
          </cell>
          <cell r="C7252">
            <v>8405.6740000000009</v>
          </cell>
        </row>
        <row r="7253">
          <cell r="A7253">
            <v>44272.531249982414</v>
          </cell>
          <cell r="B7253">
            <v>44272.541666649078</v>
          </cell>
          <cell r="C7253">
            <v>8215.1779999999999</v>
          </cell>
        </row>
        <row r="7254">
          <cell r="A7254">
            <v>44272.541666649078</v>
          </cell>
          <cell r="B7254">
            <v>44272.552083315742</v>
          </cell>
          <cell r="C7254">
            <v>7725.18</v>
          </cell>
        </row>
        <row r="7255">
          <cell r="A7255">
            <v>44272.552083315742</v>
          </cell>
          <cell r="B7255">
            <v>44272.562499982407</v>
          </cell>
          <cell r="C7255">
            <v>7681.62</v>
          </cell>
        </row>
        <row r="7256">
          <cell r="A7256">
            <v>44272.562499982407</v>
          </cell>
          <cell r="B7256">
            <v>44272.572916649071</v>
          </cell>
          <cell r="C7256">
            <v>7535.6080000000002</v>
          </cell>
        </row>
        <row r="7257">
          <cell r="A7257">
            <v>44272.572916649071</v>
          </cell>
          <cell r="B7257">
            <v>44272.583333315735</v>
          </cell>
          <cell r="C7257">
            <v>7446.7610000000004</v>
          </cell>
        </row>
        <row r="7258">
          <cell r="A7258">
            <v>44272.583333315735</v>
          </cell>
          <cell r="B7258">
            <v>44272.593749982399</v>
          </cell>
          <cell r="C7258">
            <v>7402.61</v>
          </cell>
        </row>
        <row r="7259">
          <cell r="A7259">
            <v>44272.593749982399</v>
          </cell>
          <cell r="B7259">
            <v>44272.604166649064</v>
          </cell>
          <cell r="C7259">
            <v>7424.12</v>
          </cell>
        </row>
        <row r="7260">
          <cell r="A7260">
            <v>44272.604166649064</v>
          </cell>
          <cell r="B7260">
            <v>44272.614583315728</v>
          </cell>
          <cell r="C7260">
            <v>7431.549</v>
          </cell>
        </row>
        <row r="7261">
          <cell r="A7261">
            <v>44272.614583315728</v>
          </cell>
          <cell r="B7261">
            <v>44272.624999982392</v>
          </cell>
          <cell r="C7261">
            <v>7465.2139999999999</v>
          </cell>
        </row>
        <row r="7262">
          <cell r="A7262">
            <v>44272.624999982392</v>
          </cell>
          <cell r="B7262">
            <v>44272.635416649056</v>
          </cell>
          <cell r="C7262">
            <v>7290.741</v>
          </cell>
        </row>
        <row r="7263">
          <cell r="A7263">
            <v>44272.635416649056</v>
          </cell>
          <cell r="B7263">
            <v>44272.645833315721</v>
          </cell>
          <cell r="C7263">
            <v>7144.8530000000001</v>
          </cell>
        </row>
        <row r="7264">
          <cell r="A7264">
            <v>44272.645833315721</v>
          </cell>
          <cell r="B7264">
            <v>44272.656249982385</v>
          </cell>
          <cell r="C7264">
            <v>7132.8890000000001</v>
          </cell>
        </row>
        <row r="7265">
          <cell r="A7265">
            <v>44272.656249982385</v>
          </cell>
          <cell r="B7265">
            <v>44272.666666649049</v>
          </cell>
          <cell r="C7265">
            <v>7146.43</v>
          </cell>
        </row>
        <row r="7266">
          <cell r="A7266">
            <v>44272.666666649049</v>
          </cell>
          <cell r="B7266">
            <v>44272.677083315713</v>
          </cell>
          <cell r="C7266">
            <v>7239.2449999999999</v>
          </cell>
        </row>
        <row r="7267">
          <cell r="A7267">
            <v>44272.677083315713</v>
          </cell>
          <cell r="B7267">
            <v>44272.687499982378</v>
          </cell>
          <cell r="C7267">
            <v>7369.7520000000004</v>
          </cell>
        </row>
        <row r="7268">
          <cell r="A7268">
            <v>44272.687499982378</v>
          </cell>
          <cell r="B7268">
            <v>44272.697916649042</v>
          </cell>
          <cell r="C7268">
            <v>7541.7110000000002</v>
          </cell>
        </row>
        <row r="7269">
          <cell r="A7269">
            <v>44272.697916649042</v>
          </cell>
          <cell r="B7269">
            <v>44272.708333315706</v>
          </cell>
          <cell r="C7269">
            <v>7809.8029999999999</v>
          </cell>
        </row>
        <row r="7270">
          <cell r="A7270">
            <v>44272.708333315706</v>
          </cell>
          <cell r="B7270">
            <v>44272.71874998237</v>
          </cell>
          <cell r="C7270">
            <v>8196.4650000000001</v>
          </cell>
        </row>
        <row r="7271">
          <cell r="A7271">
            <v>44272.71874998237</v>
          </cell>
          <cell r="B7271">
            <v>44272.729166649035</v>
          </cell>
          <cell r="C7271">
            <v>8553.0460000000003</v>
          </cell>
        </row>
        <row r="7272">
          <cell r="A7272">
            <v>44272.729166649035</v>
          </cell>
          <cell r="B7272">
            <v>44272.739583315699</v>
          </cell>
          <cell r="C7272">
            <v>8952.0419999999995</v>
          </cell>
        </row>
        <row r="7273">
          <cell r="A7273">
            <v>44272.739583315699</v>
          </cell>
          <cell r="B7273">
            <v>44272.749999982363</v>
          </cell>
          <cell r="C7273">
            <v>9220.7279999999992</v>
          </cell>
        </row>
        <row r="7274">
          <cell r="A7274">
            <v>44272.749999982363</v>
          </cell>
          <cell r="B7274">
            <v>44272.760416649027</v>
          </cell>
          <cell r="C7274">
            <v>9507.0709999999999</v>
          </cell>
        </row>
        <row r="7275">
          <cell r="A7275">
            <v>44272.760416649027</v>
          </cell>
          <cell r="B7275">
            <v>44272.770833315692</v>
          </cell>
          <cell r="C7275">
            <v>9614.1710000000003</v>
          </cell>
        </row>
        <row r="7276">
          <cell r="A7276">
            <v>44272.770833315692</v>
          </cell>
          <cell r="B7276">
            <v>44272.781249982356</v>
          </cell>
          <cell r="C7276">
            <v>9773.8490000000002</v>
          </cell>
        </row>
        <row r="7277">
          <cell r="A7277">
            <v>44272.781249982356</v>
          </cell>
          <cell r="B7277">
            <v>44272.79166664902</v>
          </cell>
          <cell r="C7277">
            <v>9993.6200000000008</v>
          </cell>
        </row>
        <row r="7278">
          <cell r="A7278">
            <v>44272.79166664902</v>
          </cell>
          <cell r="B7278">
            <v>44272.802083315684</v>
          </cell>
          <cell r="C7278">
            <v>9929.6299999999992</v>
          </cell>
        </row>
        <row r="7279">
          <cell r="A7279">
            <v>44272.802083315684</v>
          </cell>
          <cell r="B7279">
            <v>44272.812499982349</v>
          </cell>
          <cell r="C7279">
            <v>9836.4719999999998</v>
          </cell>
        </row>
        <row r="7280">
          <cell r="A7280">
            <v>44272.812499982349</v>
          </cell>
          <cell r="B7280">
            <v>44272.822916649013</v>
          </cell>
          <cell r="C7280">
            <v>9725.8770000000004</v>
          </cell>
        </row>
        <row r="7281">
          <cell r="A7281">
            <v>44272.822916649013</v>
          </cell>
          <cell r="B7281">
            <v>44272.833333315677</v>
          </cell>
          <cell r="C7281">
            <v>9603.5020000000004</v>
          </cell>
        </row>
        <row r="7282">
          <cell r="A7282">
            <v>44272.833333315677</v>
          </cell>
          <cell r="B7282">
            <v>44272.843749982341</v>
          </cell>
          <cell r="C7282">
            <v>9453.0619999999999</v>
          </cell>
        </row>
        <row r="7283">
          <cell r="A7283">
            <v>44272.843749982341</v>
          </cell>
          <cell r="B7283">
            <v>44272.854166649005</v>
          </cell>
          <cell r="C7283">
            <v>9340.2829999999994</v>
          </cell>
        </row>
        <row r="7284">
          <cell r="A7284">
            <v>44272.854166649005</v>
          </cell>
          <cell r="B7284">
            <v>44272.86458331567</v>
          </cell>
          <cell r="C7284">
            <v>9131.1129999999994</v>
          </cell>
        </row>
        <row r="7285">
          <cell r="A7285">
            <v>44272.86458331567</v>
          </cell>
          <cell r="B7285">
            <v>44272.874999982334</v>
          </cell>
          <cell r="C7285">
            <v>8926.8130000000001</v>
          </cell>
        </row>
        <row r="7286">
          <cell r="A7286">
            <v>44272.874999982334</v>
          </cell>
          <cell r="B7286">
            <v>44272.885416648998</v>
          </cell>
          <cell r="C7286">
            <v>8840.6049999999996</v>
          </cell>
        </row>
        <row r="7287">
          <cell r="A7287">
            <v>44272.885416648998</v>
          </cell>
          <cell r="B7287">
            <v>44272.895833315662</v>
          </cell>
          <cell r="C7287">
            <v>8609.0360000000001</v>
          </cell>
        </row>
        <row r="7288">
          <cell r="A7288">
            <v>44272.895833315662</v>
          </cell>
          <cell r="B7288">
            <v>44272.906249982327</v>
          </cell>
          <cell r="C7288">
            <v>8347.5370000000003</v>
          </cell>
        </row>
        <row r="7289">
          <cell r="A7289">
            <v>44272.906249982327</v>
          </cell>
          <cell r="B7289">
            <v>44272.916666648991</v>
          </cell>
          <cell r="C7289">
            <v>8036.1139999999996</v>
          </cell>
        </row>
        <row r="7290">
          <cell r="A7290">
            <v>44272.916666648991</v>
          </cell>
          <cell r="B7290">
            <v>44272.927083315655</v>
          </cell>
          <cell r="C7290">
            <v>7613.7060000000001</v>
          </cell>
        </row>
        <row r="7291">
          <cell r="A7291">
            <v>44272.927083315655</v>
          </cell>
          <cell r="B7291">
            <v>44272.937499982319</v>
          </cell>
          <cell r="C7291">
            <v>7177.36</v>
          </cell>
        </row>
        <row r="7292">
          <cell r="A7292">
            <v>44272.937499982319</v>
          </cell>
          <cell r="B7292">
            <v>44272.947916648984</v>
          </cell>
          <cell r="C7292">
            <v>6772.1779999999999</v>
          </cell>
        </row>
        <row r="7293">
          <cell r="A7293">
            <v>44272.947916648984</v>
          </cell>
          <cell r="B7293">
            <v>44272.958333315648</v>
          </cell>
          <cell r="C7293">
            <v>6414.1469999999999</v>
          </cell>
        </row>
        <row r="7294">
          <cell r="A7294">
            <v>44272.958333315648</v>
          </cell>
          <cell r="B7294">
            <v>44272.968749982312</v>
          </cell>
          <cell r="C7294">
            <v>6095.335</v>
          </cell>
        </row>
        <row r="7295">
          <cell r="A7295">
            <v>44272.968749982312</v>
          </cell>
          <cell r="B7295">
            <v>44272.979166648976</v>
          </cell>
          <cell r="C7295">
            <v>5787.1350000000002</v>
          </cell>
        </row>
        <row r="7296">
          <cell r="A7296">
            <v>44272.979166648976</v>
          </cell>
          <cell r="B7296">
            <v>44272.989583315641</v>
          </cell>
          <cell r="C7296">
            <v>5466.4930000000004</v>
          </cell>
        </row>
        <row r="7297">
          <cell r="A7297">
            <v>44272.989583315641</v>
          </cell>
          <cell r="B7297">
            <v>44272.999999982305</v>
          </cell>
          <cell r="C7297">
            <v>5173.6689999999999</v>
          </cell>
        </row>
        <row r="7298">
          <cell r="A7298">
            <v>44272.999999982305</v>
          </cell>
          <cell r="B7298">
            <v>44273.010416648969</v>
          </cell>
          <cell r="C7298">
            <v>4908.5730000000003</v>
          </cell>
        </row>
        <row r="7299">
          <cell r="A7299">
            <v>44273.010416648969</v>
          </cell>
          <cell r="B7299">
            <v>44273.020833315633</v>
          </cell>
          <cell r="C7299">
            <v>4688.2979999999998</v>
          </cell>
        </row>
        <row r="7300">
          <cell r="A7300">
            <v>44273.020833315633</v>
          </cell>
          <cell r="B7300">
            <v>44273.031249982298</v>
          </cell>
          <cell r="C7300">
            <v>4549.2079999999996</v>
          </cell>
        </row>
        <row r="7301">
          <cell r="A7301">
            <v>44273.031249982298</v>
          </cell>
          <cell r="B7301">
            <v>44273.041666648962</v>
          </cell>
          <cell r="C7301">
            <v>4372.3639999999996</v>
          </cell>
        </row>
        <row r="7302">
          <cell r="A7302">
            <v>44273.041666648962</v>
          </cell>
          <cell r="B7302">
            <v>44273.052083315626</v>
          </cell>
          <cell r="C7302">
            <v>4303.527</v>
          </cell>
        </row>
        <row r="7303">
          <cell r="A7303">
            <v>44273.052083315626</v>
          </cell>
          <cell r="B7303">
            <v>44273.06249998229</v>
          </cell>
          <cell r="C7303">
            <v>4183.4539999999997</v>
          </cell>
        </row>
        <row r="7304">
          <cell r="A7304">
            <v>44273.06249998229</v>
          </cell>
          <cell r="B7304">
            <v>44273.072916648955</v>
          </cell>
          <cell r="C7304">
            <v>4082.16</v>
          </cell>
        </row>
        <row r="7305">
          <cell r="A7305">
            <v>44273.072916648955</v>
          </cell>
          <cell r="B7305">
            <v>44273.083333315619</v>
          </cell>
          <cell r="C7305">
            <v>4013.9850000000001</v>
          </cell>
        </row>
        <row r="7306">
          <cell r="A7306">
            <v>44273.083333315619</v>
          </cell>
          <cell r="B7306">
            <v>44273.093749982283</v>
          </cell>
          <cell r="C7306">
            <v>3914.107</v>
          </cell>
        </row>
        <row r="7307">
          <cell r="A7307">
            <v>44273.093749982283</v>
          </cell>
          <cell r="B7307">
            <v>44273.104166648947</v>
          </cell>
          <cell r="C7307">
            <v>3817.2330000000002</v>
          </cell>
        </row>
        <row r="7308">
          <cell r="A7308">
            <v>44273.104166648947</v>
          </cell>
          <cell r="B7308">
            <v>44273.114583315612</v>
          </cell>
          <cell r="C7308">
            <v>3688.6239999999998</v>
          </cell>
        </row>
        <row r="7309">
          <cell r="A7309">
            <v>44273.114583315612</v>
          </cell>
          <cell r="B7309">
            <v>44273.124999982276</v>
          </cell>
          <cell r="C7309">
            <v>3634.0810000000001</v>
          </cell>
        </row>
        <row r="7310">
          <cell r="A7310">
            <v>44273.124999982276</v>
          </cell>
          <cell r="B7310">
            <v>44273.13541664894</v>
          </cell>
          <cell r="C7310">
            <v>3524.8110000000001</v>
          </cell>
        </row>
        <row r="7311">
          <cell r="A7311">
            <v>44273.13541664894</v>
          </cell>
          <cell r="B7311">
            <v>44273.145833315604</v>
          </cell>
          <cell r="C7311">
            <v>3463.5569999999998</v>
          </cell>
        </row>
        <row r="7312">
          <cell r="A7312">
            <v>44273.145833315604</v>
          </cell>
          <cell r="B7312">
            <v>44273.156249982268</v>
          </cell>
          <cell r="C7312">
            <v>3399.7469999999998</v>
          </cell>
        </row>
        <row r="7313">
          <cell r="A7313">
            <v>44273.156249982268</v>
          </cell>
          <cell r="B7313">
            <v>44273.166666648933</v>
          </cell>
          <cell r="C7313">
            <v>3339.38</v>
          </cell>
        </row>
        <row r="7314">
          <cell r="A7314">
            <v>44273.166666648933</v>
          </cell>
          <cell r="B7314">
            <v>44273.177083315597</v>
          </cell>
          <cell r="C7314">
            <v>3340.1750000000002</v>
          </cell>
        </row>
        <row r="7315">
          <cell r="A7315">
            <v>44273.177083315597</v>
          </cell>
          <cell r="B7315">
            <v>44273.187499982261</v>
          </cell>
          <cell r="C7315">
            <v>3274.9070000000002</v>
          </cell>
        </row>
        <row r="7316">
          <cell r="A7316">
            <v>44273.187499982261</v>
          </cell>
          <cell r="B7316">
            <v>44273.197916648925</v>
          </cell>
          <cell r="C7316">
            <v>3315.9140000000002</v>
          </cell>
        </row>
        <row r="7317">
          <cell r="A7317">
            <v>44273.197916648925</v>
          </cell>
          <cell r="B7317">
            <v>44273.20833331559</v>
          </cell>
          <cell r="C7317">
            <v>3367.7139999999999</v>
          </cell>
        </row>
        <row r="7318">
          <cell r="A7318">
            <v>44273.20833331559</v>
          </cell>
          <cell r="B7318">
            <v>44273.218749982254</v>
          </cell>
          <cell r="C7318">
            <v>3504.7849999999999</v>
          </cell>
        </row>
        <row r="7319">
          <cell r="A7319">
            <v>44273.218749982254</v>
          </cell>
          <cell r="B7319">
            <v>44273.229166648918</v>
          </cell>
          <cell r="C7319">
            <v>3713.9940000000001</v>
          </cell>
        </row>
        <row r="7320">
          <cell r="A7320">
            <v>44273.229166648918</v>
          </cell>
          <cell r="B7320">
            <v>44273.239583315582</v>
          </cell>
          <cell r="C7320">
            <v>3958.1590000000001</v>
          </cell>
        </row>
        <row r="7321">
          <cell r="A7321">
            <v>44273.239583315582</v>
          </cell>
          <cell r="B7321">
            <v>44273.249999982247</v>
          </cell>
          <cell r="C7321">
            <v>4239.451</v>
          </cell>
        </row>
        <row r="7322">
          <cell r="A7322">
            <v>44273.249999982247</v>
          </cell>
          <cell r="B7322">
            <v>44273.260416648911</v>
          </cell>
          <cell r="C7322">
            <v>4838.1580000000004</v>
          </cell>
        </row>
        <row r="7323">
          <cell r="A7323">
            <v>44273.260416648911</v>
          </cell>
          <cell r="B7323">
            <v>44273.270833315575</v>
          </cell>
          <cell r="C7323">
            <v>5105.4409999999998</v>
          </cell>
        </row>
        <row r="7324">
          <cell r="A7324">
            <v>44273.270833315575</v>
          </cell>
          <cell r="B7324">
            <v>44273.281249982239</v>
          </cell>
          <cell r="C7324">
            <v>5689.9780000000001</v>
          </cell>
        </row>
        <row r="7325">
          <cell r="A7325">
            <v>44273.281249982239</v>
          </cell>
          <cell r="B7325">
            <v>44273.291666648904</v>
          </cell>
          <cell r="C7325">
            <v>6202.7359999999999</v>
          </cell>
        </row>
        <row r="7326">
          <cell r="A7326">
            <v>44273.291666648904</v>
          </cell>
          <cell r="B7326">
            <v>44273.302083315568</v>
          </cell>
          <cell r="C7326">
            <v>6666.6390000000001</v>
          </cell>
        </row>
        <row r="7327">
          <cell r="A7327">
            <v>44273.302083315568</v>
          </cell>
          <cell r="B7327">
            <v>44273.312499982232</v>
          </cell>
          <cell r="C7327">
            <v>7024.2650000000003</v>
          </cell>
        </row>
        <row r="7328">
          <cell r="A7328">
            <v>44273.312499982232</v>
          </cell>
          <cell r="B7328">
            <v>44273.322916648896</v>
          </cell>
          <cell r="C7328">
            <v>7208.26</v>
          </cell>
        </row>
        <row r="7329">
          <cell r="A7329">
            <v>44273.322916648896</v>
          </cell>
          <cell r="B7329">
            <v>44273.333333315561</v>
          </cell>
          <cell r="C7329">
            <v>7374.6819999999998</v>
          </cell>
        </row>
        <row r="7330">
          <cell r="A7330">
            <v>44273.333333315561</v>
          </cell>
          <cell r="B7330">
            <v>44273.343749982225</v>
          </cell>
          <cell r="C7330">
            <v>7658.8119999999999</v>
          </cell>
        </row>
        <row r="7331">
          <cell r="A7331">
            <v>44273.343749982225</v>
          </cell>
          <cell r="B7331">
            <v>44273.354166648889</v>
          </cell>
          <cell r="C7331">
            <v>7722.4660000000003</v>
          </cell>
        </row>
        <row r="7332">
          <cell r="A7332">
            <v>44273.354166648889</v>
          </cell>
          <cell r="B7332">
            <v>44273.364583315553</v>
          </cell>
          <cell r="C7332">
            <v>7743.3069999999998</v>
          </cell>
        </row>
        <row r="7333">
          <cell r="A7333">
            <v>44273.364583315553</v>
          </cell>
          <cell r="B7333">
            <v>44273.374999982218</v>
          </cell>
          <cell r="C7333">
            <v>7779.5150000000003</v>
          </cell>
        </row>
        <row r="7334">
          <cell r="A7334">
            <v>44273.374999982218</v>
          </cell>
          <cell r="B7334">
            <v>44273.385416648882</v>
          </cell>
          <cell r="C7334">
            <v>7813.951</v>
          </cell>
        </row>
        <row r="7335">
          <cell r="A7335">
            <v>44273.385416648882</v>
          </cell>
          <cell r="B7335">
            <v>44273.395833315546</v>
          </cell>
          <cell r="C7335">
            <v>7805.7849999999999</v>
          </cell>
        </row>
        <row r="7336">
          <cell r="A7336">
            <v>44273.395833315546</v>
          </cell>
          <cell r="B7336">
            <v>44273.40624998221</v>
          </cell>
          <cell r="C7336">
            <v>7809.7690000000002</v>
          </cell>
        </row>
        <row r="7337">
          <cell r="A7337">
            <v>44273.40624998221</v>
          </cell>
          <cell r="B7337">
            <v>44273.416666648875</v>
          </cell>
          <cell r="C7337">
            <v>7840.7359999999999</v>
          </cell>
        </row>
        <row r="7338">
          <cell r="A7338">
            <v>44273.416666648875</v>
          </cell>
          <cell r="B7338">
            <v>44273.427083315539</v>
          </cell>
          <cell r="C7338">
            <v>7863.2</v>
          </cell>
        </row>
        <row r="7339">
          <cell r="A7339">
            <v>44273.427083315539</v>
          </cell>
          <cell r="B7339">
            <v>44273.437499982203</v>
          </cell>
          <cell r="C7339">
            <v>7877.0640000000003</v>
          </cell>
        </row>
        <row r="7340">
          <cell r="A7340">
            <v>44273.437499982203</v>
          </cell>
          <cell r="B7340">
            <v>44273.447916648867</v>
          </cell>
          <cell r="C7340">
            <v>7877.6589999999997</v>
          </cell>
        </row>
        <row r="7341">
          <cell r="A7341">
            <v>44273.447916648867</v>
          </cell>
          <cell r="B7341">
            <v>44273.458333315531</v>
          </cell>
          <cell r="C7341">
            <v>7942.5659999999998</v>
          </cell>
        </row>
        <row r="7342">
          <cell r="A7342">
            <v>44273.458333315531</v>
          </cell>
          <cell r="B7342">
            <v>44273.468749982196</v>
          </cell>
          <cell r="C7342">
            <v>8179.47</v>
          </cell>
        </row>
        <row r="7343">
          <cell r="A7343">
            <v>44273.468749982196</v>
          </cell>
          <cell r="B7343">
            <v>44273.47916664886</v>
          </cell>
          <cell r="C7343">
            <v>8309.2950000000001</v>
          </cell>
        </row>
        <row r="7344">
          <cell r="A7344">
            <v>44273.47916664886</v>
          </cell>
          <cell r="B7344">
            <v>44273.489583315524</v>
          </cell>
          <cell r="C7344">
            <v>8505.402</v>
          </cell>
        </row>
        <row r="7345">
          <cell r="A7345">
            <v>44273.489583315524</v>
          </cell>
          <cell r="B7345">
            <v>44273.499999982188</v>
          </cell>
          <cell r="C7345">
            <v>8604.2540000000008</v>
          </cell>
        </row>
        <row r="7346">
          <cell r="A7346">
            <v>44273.499999982188</v>
          </cell>
          <cell r="B7346">
            <v>44273.510416648853</v>
          </cell>
          <cell r="C7346">
            <v>8472.7000000000007</v>
          </cell>
        </row>
        <row r="7347">
          <cell r="A7347">
            <v>44273.510416648853</v>
          </cell>
          <cell r="B7347">
            <v>44273.520833315517</v>
          </cell>
          <cell r="C7347">
            <v>8444.3860000000004</v>
          </cell>
        </row>
        <row r="7348">
          <cell r="A7348">
            <v>44273.520833315517</v>
          </cell>
          <cell r="B7348">
            <v>44273.531249982181</v>
          </cell>
          <cell r="C7348">
            <v>8391.8169999999991</v>
          </cell>
        </row>
        <row r="7349">
          <cell r="A7349">
            <v>44273.531249982181</v>
          </cell>
          <cell r="B7349">
            <v>44273.541666648845</v>
          </cell>
          <cell r="C7349">
            <v>8202.6710000000003</v>
          </cell>
        </row>
        <row r="7350">
          <cell r="A7350">
            <v>44273.541666648845</v>
          </cell>
          <cell r="B7350">
            <v>44273.55208331551</v>
          </cell>
          <cell r="C7350">
            <v>7713.8559999999998</v>
          </cell>
        </row>
        <row r="7351">
          <cell r="A7351">
            <v>44273.55208331551</v>
          </cell>
          <cell r="B7351">
            <v>44273.562499982174</v>
          </cell>
          <cell r="C7351">
            <v>7673.2089999999998</v>
          </cell>
        </row>
        <row r="7352">
          <cell r="A7352">
            <v>44273.562499982174</v>
          </cell>
          <cell r="B7352">
            <v>44273.572916648838</v>
          </cell>
          <cell r="C7352">
            <v>7527.9250000000002</v>
          </cell>
        </row>
        <row r="7353">
          <cell r="A7353">
            <v>44273.572916648838</v>
          </cell>
          <cell r="B7353">
            <v>44273.583333315502</v>
          </cell>
          <cell r="C7353">
            <v>7438.4359999999997</v>
          </cell>
        </row>
        <row r="7354">
          <cell r="A7354">
            <v>44273.583333315502</v>
          </cell>
          <cell r="B7354">
            <v>44273.593749982167</v>
          </cell>
          <cell r="C7354">
            <v>7393.8410000000003</v>
          </cell>
        </row>
        <row r="7355">
          <cell r="A7355">
            <v>44273.593749982167</v>
          </cell>
          <cell r="B7355">
            <v>44273.604166648831</v>
          </cell>
          <cell r="C7355">
            <v>7414.4139999999998</v>
          </cell>
        </row>
        <row r="7356">
          <cell r="A7356">
            <v>44273.604166648831</v>
          </cell>
          <cell r="B7356">
            <v>44273.614583315495</v>
          </cell>
          <cell r="C7356">
            <v>7420.8419999999996</v>
          </cell>
        </row>
        <row r="7357">
          <cell r="A7357">
            <v>44273.614583315495</v>
          </cell>
          <cell r="B7357">
            <v>44273.624999982159</v>
          </cell>
          <cell r="C7357">
            <v>7453.2359999999999</v>
          </cell>
        </row>
        <row r="7358">
          <cell r="A7358">
            <v>44273.624999982159</v>
          </cell>
          <cell r="B7358">
            <v>44273.635416648824</v>
          </cell>
          <cell r="C7358">
            <v>7278.4740000000002</v>
          </cell>
        </row>
        <row r="7359">
          <cell r="A7359">
            <v>44273.635416648824</v>
          </cell>
          <cell r="B7359">
            <v>44273.645833315488</v>
          </cell>
          <cell r="C7359">
            <v>7133.6310000000003</v>
          </cell>
        </row>
        <row r="7360">
          <cell r="A7360">
            <v>44273.645833315488</v>
          </cell>
          <cell r="B7360">
            <v>44273.656249982152</v>
          </cell>
          <cell r="C7360">
            <v>7124.0370000000003</v>
          </cell>
        </row>
        <row r="7361">
          <cell r="A7361">
            <v>44273.656249982152</v>
          </cell>
          <cell r="B7361">
            <v>44273.666666648816</v>
          </cell>
          <cell r="C7361">
            <v>7137.665</v>
          </cell>
        </row>
        <row r="7362">
          <cell r="A7362">
            <v>44273.666666648816</v>
          </cell>
          <cell r="B7362">
            <v>44273.677083315481</v>
          </cell>
          <cell r="C7362">
            <v>7230.0940000000001</v>
          </cell>
        </row>
        <row r="7363">
          <cell r="A7363">
            <v>44273.677083315481</v>
          </cell>
          <cell r="B7363">
            <v>44273.687499982145</v>
          </cell>
          <cell r="C7363">
            <v>7359.0330000000004</v>
          </cell>
        </row>
        <row r="7364">
          <cell r="A7364">
            <v>44273.687499982145</v>
          </cell>
          <cell r="B7364">
            <v>44273.697916648809</v>
          </cell>
          <cell r="C7364">
            <v>7529.893</v>
          </cell>
        </row>
        <row r="7365">
          <cell r="A7365">
            <v>44273.697916648809</v>
          </cell>
          <cell r="B7365">
            <v>44273.708333315473</v>
          </cell>
          <cell r="C7365">
            <v>7795.9610000000002</v>
          </cell>
        </row>
        <row r="7366">
          <cell r="A7366">
            <v>44273.708333315473</v>
          </cell>
          <cell r="B7366">
            <v>44273.718749982138</v>
          </cell>
          <cell r="C7366">
            <v>8179.0240000000003</v>
          </cell>
        </row>
        <row r="7367">
          <cell r="A7367">
            <v>44273.718749982138</v>
          </cell>
          <cell r="B7367">
            <v>44273.729166648802</v>
          </cell>
          <cell r="C7367">
            <v>8533.0339999999997</v>
          </cell>
        </row>
        <row r="7368">
          <cell r="A7368">
            <v>44273.729166648802</v>
          </cell>
          <cell r="B7368">
            <v>44273.739583315466</v>
          </cell>
          <cell r="C7368">
            <v>8928.5959999999995</v>
          </cell>
        </row>
        <row r="7369">
          <cell r="A7369">
            <v>44273.739583315466</v>
          </cell>
          <cell r="B7369">
            <v>44273.74999998213</v>
          </cell>
          <cell r="C7369">
            <v>9195.473</v>
          </cell>
        </row>
        <row r="7370">
          <cell r="A7370">
            <v>44273.74999998213</v>
          </cell>
          <cell r="B7370">
            <v>44273.760416648794</v>
          </cell>
          <cell r="C7370">
            <v>9478.92</v>
          </cell>
        </row>
        <row r="7371">
          <cell r="A7371">
            <v>44273.760416648794</v>
          </cell>
          <cell r="B7371">
            <v>44273.770833315459</v>
          </cell>
          <cell r="C7371">
            <v>9584.9619999999995</v>
          </cell>
        </row>
        <row r="7372">
          <cell r="A7372">
            <v>44273.770833315459</v>
          </cell>
          <cell r="B7372">
            <v>44273.781249982123</v>
          </cell>
          <cell r="C7372">
            <v>9707.5560000000005</v>
          </cell>
        </row>
        <row r="7373">
          <cell r="A7373">
            <v>44273.781249982123</v>
          </cell>
          <cell r="B7373">
            <v>44273.791666648787</v>
          </cell>
          <cell r="C7373">
            <v>9963.3709999999992</v>
          </cell>
        </row>
        <row r="7374">
          <cell r="A7374">
            <v>44273.791666648787</v>
          </cell>
          <cell r="B7374">
            <v>44273.802083315451</v>
          </cell>
          <cell r="C7374">
            <v>9900.56</v>
          </cell>
        </row>
        <row r="7375">
          <cell r="A7375">
            <v>44273.802083315451</v>
          </cell>
          <cell r="B7375">
            <v>44273.812499982116</v>
          </cell>
          <cell r="C7375">
            <v>9808.3459999999995</v>
          </cell>
        </row>
        <row r="7376">
          <cell r="A7376">
            <v>44273.812499982116</v>
          </cell>
          <cell r="B7376">
            <v>44273.82291664878</v>
          </cell>
          <cell r="C7376">
            <v>9698.9590000000007</v>
          </cell>
        </row>
        <row r="7377">
          <cell r="A7377">
            <v>44273.82291664878</v>
          </cell>
          <cell r="B7377">
            <v>44273.833333315444</v>
          </cell>
          <cell r="C7377">
            <v>9578.1280000000006</v>
          </cell>
        </row>
        <row r="7378">
          <cell r="A7378">
            <v>44273.833333315444</v>
          </cell>
          <cell r="B7378">
            <v>44273.843749982108</v>
          </cell>
          <cell r="C7378">
            <v>9428.9030000000002</v>
          </cell>
        </row>
        <row r="7379">
          <cell r="A7379">
            <v>44273.843749982108</v>
          </cell>
          <cell r="B7379">
            <v>44273.854166648773</v>
          </cell>
          <cell r="C7379">
            <v>9316.1679999999997</v>
          </cell>
        </row>
        <row r="7380">
          <cell r="A7380">
            <v>44273.854166648773</v>
          </cell>
          <cell r="B7380">
            <v>44273.864583315437</v>
          </cell>
          <cell r="C7380">
            <v>9107.33</v>
          </cell>
        </row>
        <row r="7381">
          <cell r="A7381">
            <v>44273.864583315437</v>
          </cell>
          <cell r="B7381">
            <v>44273.874999982101</v>
          </cell>
          <cell r="C7381">
            <v>8903.2810000000009</v>
          </cell>
        </row>
        <row r="7382">
          <cell r="A7382">
            <v>44273.874999982101</v>
          </cell>
          <cell r="B7382">
            <v>44273.885416648765</v>
          </cell>
          <cell r="C7382">
            <v>8814.8150000000005</v>
          </cell>
        </row>
        <row r="7383">
          <cell r="A7383">
            <v>44273.885416648765</v>
          </cell>
          <cell r="B7383">
            <v>44273.89583331543</v>
          </cell>
          <cell r="C7383">
            <v>8585.2090000000007</v>
          </cell>
        </row>
        <row r="7384">
          <cell r="A7384">
            <v>44273.89583331543</v>
          </cell>
          <cell r="B7384">
            <v>44273.906249982094</v>
          </cell>
          <cell r="C7384">
            <v>8327.9930000000004</v>
          </cell>
        </row>
        <row r="7385">
          <cell r="A7385">
            <v>44273.906249982094</v>
          </cell>
          <cell r="B7385">
            <v>44273.916666648758</v>
          </cell>
          <cell r="C7385">
            <v>8019.2330000000002</v>
          </cell>
        </row>
        <row r="7386">
          <cell r="A7386">
            <v>44273.916666648758</v>
          </cell>
          <cell r="B7386">
            <v>44273.927083315422</v>
          </cell>
          <cell r="C7386">
            <v>7599.8829999999998</v>
          </cell>
        </row>
        <row r="7387">
          <cell r="A7387">
            <v>44273.927083315422</v>
          </cell>
          <cell r="B7387">
            <v>44273.937499982087</v>
          </cell>
          <cell r="C7387">
            <v>7165.7460000000001</v>
          </cell>
        </row>
        <row r="7388">
          <cell r="A7388">
            <v>44273.937499982087</v>
          </cell>
          <cell r="B7388">
            <v>44273.947916648751</v>
          </cell>
          <cell r="C7388">
            <v>6761.7089999999998</v>
          </cell>
        </row>
        <row r="7389">
          <cell r="A7389">
            <v>44273.947916648751</v>
          </cell>
          <cell r="B7389">
            <v>44273.958333315415</v>
          </cell>
          <cell r="C7389">
            <v>6404.058</v>
          </cell>
        </row>
        <row r="7390">
          <cell r="A7390">
            <v>44273.958333315415</v>
          </cell>
          <cell r="B7390">
            <v>44273.968749982079</v>
          </cell>
          <cell r="C7390">
            <v>6085.2730000000001</v>
          </cell>
        </row>
        <row r="7391">
          <cell r="A7391">
            <v>44273.968749982079</v>
          </cell>
          <cell r="B7391">
            <v>44273.979166648744</v>
          </cell>
          <cell r="C7391">
            <v>5777.3140000000003</v>
          </cell>
        </row>
        <row r="7392">
          <cell r="A7392">
            <v>44273.979166648744</v>
          </cell>
          <cell r="B7392">
            <v>44273.989583315408</v>
          </cell>
          <cell r="C7392">
            <v>5457.2839999999997</v>
          </cell>
        </row>
        <row r="7393">
          <cell r="A7393">
            <v>44273.989583315408</v>
          </cell>
          <cell r="B7393">
            <v>44273.999999982072</v>
          </cell>
          <cell r="C7393">
            <v>5164.7190000000001</v>
          </cell>
        </row>
        <row r="7394">
          <cell r="A7394">
            <v>44273.999999982072</v>
          </cell>
          <cell r="B7394">
            <v>44274.010416648736</v>
          </cell>
          <cell r="C7394">
            <v>4911.415</v>
          </cell>
        </row>
        <row r="7395">
          <cell r="A7395">
            <v>44274.010416648736</v>
          </cell>
          <cell r="B7395">
            <v>44274.020833315401</v>
          </cell>
          <cell r="C7395">
            <v>4676.0720000000001</v>
          </cell>
        </row>
        <row r="7396">
          <cell r="A7396">
            <v>44274.020833315401</v>
          </cell>
          <cell r="B7396">
            <v>44274.031249982065</v>
          </cell>
          <cell r="C7396">
            <v>4526.3429999999998</v>
          </cell>
        </row>
        <row r="7397">
          <cell r="A7397">
            <v>44274.031249982065</v>
          </cell>
          <cell r="B7397">
            <v>44274.041666648729</v>
          </cell>
          <cell r="C7397">
            <v>4354.7550000000001</v>
          </cell>
        </row>
        <row r="7398">
          <cell r="A7398">
            <v>44274.041666648729</v>
          </cell>
          <cell r="B7398">
            <v>44274.052083315393</v>
          </cell>
          <cell r="C7398">
            <v>4296.3919999999998</v>
          </cell>
        </row>
        <row r="7399">
          <cell r="A7399">
            <v>44274.052083315393</v>
          </cell>
          <cell r="B7399">
            <v>44274.062499982057</v>
          </cell>
          <cell r="C7399">
            <v>4177.9440000000004</v>
          </cell>
        </row>
        <row r="7400">
          <cell r="A7400">
            <v>44274.062499982057</v>
          </cell>
          <cell r="B7400">
            <v>44274.072916648722</v>
          </cell>
          <cell r="C7400">
            <v>4091.0709999999999</v>
          </cell>
        </row>
        <row r="7401">
          <cell r="A7401">
            <v>44274.072916648722</v>
          </cell>
          <cell r="B7401">
            <v>44274.083333315386</v>
          </cell>
          <cell r="C7401">
            <v>4011.7150000000001</v>
          </cell>
        </row>
        <row r="7402">
          <cell r="A7402">
            <v>44274.083333315386</v>
          </cell>
          <cell r="B7402">
            <v>44274.09374998205</v>
          </cell>
          <cell r="C7402">
            <v>3903.1909999999998</v>
          </cell>
        </row>
        <row r="7403">
          <cell r="A7403">
            <v>44274.09374998205</v>
          </cell>
          <cell r="B7403">
            <v>44274.104166648714</v>
          </cell>
          <cell r="C7403">
            <v>3792.4929999999999</v>
          </cell>
        </row>
        <row r="7404">
          <cell r="A7404">
            <v>44274.104166648714</v>
          </cell>
          <cell r="B7404">
            <v>44274.114583315379</v>
          </cell>
          <cell r="C7404">
            <v>3647.5120000000002</v>
          </cell>
        </row>
        <row r="7405">
          <cell r="A7405">
            <v>44274.114583315379</v>
          </cell>
          <cell r="B7405">
            <v>44274.124999982043</v>
          </cell>
          <cell r="C7405">
            <v>3616.1089999999999</v>
          </cell>
        </row>
        <row r="7406">
          <cell r="A7406">
            <v>44274.124999982043</v>
          </cell>
          <cell r="B7406">
            <v>44274.135416648707</v>
          </cell>
          <cell r="C7406">
            <v>3490.712</v>
          </cell>
        </row>
        <row r="7407">
          <cell r="A7407">
            <v>44274.135416648707</v>
          </cell>
          <cell r="B7407">
            <v>44274.145833315371</v>
          </cell>
          <cell r="C7407">
            <v>3417.2710000000002</v>
          </cell>
        </row>
        <row r="7408">
          <cell r="A7408">
            <v>44274.145833315371</v>
          </cell>
          <cell r="B7408">
            <v>44274.156249982036</v>
          </cell>
          <cell r="C7408">
            <v>3352.1770000000001</v>
          </cell>
        </row>
        <row r="7409">
          <cell r="A7409">
            <v>44274.156249982036</v>
          </cell>
          <cell r="B7409">
            <v>44274.1666666487</v>
          </cell>
          <cell r="C7409">
            <v>3285.6509999999998</v>
          </cell>
        </row>
        <row r="7410">
          <cell r="A7410">
            <v>44274.1666666487</v>
          </cell>
          <cell r="B7410">
            <v>44274.177083315364</v>
          </cell>
          <cell r="C7410">
            <v>3286.9490000000001</v>
          </cell>
        </row>
        <row r="7411">
          <cell r="A7411">
            <v>44274.177083315364</v>
          </cell>
          <cell r="B7411">
            <v>44274.187499982028</v>
          </cell>
          <cell r="C7411">
            <v>3243.0540000000001</v>
          </cell>
        </row>
        <row r="7412">
          <cell r="A7412">
            <v>44274.187499982028</v>
          </cell>
          <cell r="B7412">
            <v>44274.197916648693</v>
          </cell>
          <cell r="C7412">
            <v>3247.855</v>
          </cell>
        </row>
        <row r="7413">
          <cell r="A7413">
            <v>44274.197916648693</v>
          </cell>
          <cell r="B7413">
            <v>44274.208333315357</v>
          </cell>
          <cell r="C7413">
            <v>3304.8820000000001</v>
          </cell>
        </row>
        <row r="7414">
          <cell r="A7414">
            <v>44274.208333315357</v>
          </cell>
          <cell r="B7414">
            <v>44274.218749982021</v>
          </cell>
          <cell r="C7414">
            <v>3444.3649999999998</v>
          </cell>
        </row>
        <row r="7415">
          <cell r="A7415">
            <v>44274.218749982021</v>
          </cell>
          <cell r="B7415">
            <v>44274.229166648685</v>
          </cell>
          <cell r="C7415">
            <v>3632.1610000000001</v>
          </cell>
        </row>
        <row r="7416">
          <cell r="A7416">
            <v>44274.229166648685</v>
          </cell>
          <cell r="B7416">
            <v>44274.23958331535</v>
          </cell>
          <cell r="C7416">
            <v>3827.88</v>
          </cell>
        </row>
        <row r="7417">
          <cell r="A7417">
            <v>44274.23958331535</v>
          </cell>
          <cell r="B7417">
            <v>44274.249999982014</v>
          </cell>
          <cell r="C7417">
            <v>4070.8020000000001</v>
          </cell>
        </row>
        <row r="7418">
          <cell r="A7418">
            <v>44274.249999982014</v>
          </cell>
          <cell r="B7418">
            <v>44274.260416648678</v>
          </cell>
          <cell r="C7418">
            <v>4592.1549999999997</v>
          </cell>
        </row>
        <row r="7419">
          <cell r="A7419">
            <v>44274.260416648678</v>
          </cell>
          <cell r="B7419">
            <v>44274.270833315342</v>
          </cell>
          <cell r="C7419">
            <v>4793.4679999999998</v>
          </cell>
        </row>
        <row r="7420">
          <cell r="A7420">
            <v>44274.270833315342</v>
          </cell>
          <cell r="B7420">
            <v>44274.281249982007</v>
          </cell>
          <cell r="C7420">
            <v>5292.2520000000004</v>
          </cell>
        </row>
        <row r="7421">
          <cell r="A7421">
            <v>44274.281249982007</v>
          </cell>
          <cell r="B7421">
            <v>44274.291666648671</v>
          </cell>
          <cell r="C7421">
            <v>5781.8729999999996</v>
          </cell>
        </row>
        <row r="7422">
          <cell r="A7422">
            <v>44274.291666648671</v>
          </cell>
          <cell r="B7422">
            <v>44274.302083315335</v>
          </cell>
          <cell r="C7422">
            <v>6256.5860000000002</v>
          </cell>
        </row>
        <row r="7423">
          <cell r="A7423">
            <v>44274.302083315335</v>
          </cell>
          <cell r="B7423">
            <v>44274.312499981999</v>
          </cell>
          <cell r="C7423">
            <v>6613.4390000000003</v>
          </cell>
        </row>
        <row r="7424">
          <cell r="A7424">
            <v>44274.312499981999</v>
          </cell>
          <cell r="B7424">
            <v>44274.322916648664</v>
          </cell>
          <cell r="C7424">
            <v>6774.2790000000005</v>
          </cell>
        </row>
        <row r="7425">
          <cell r="A7425">
            <v>44274.322916648664</v>
          </cell>
          <cell r="B7425">
            <v>44274.333333315328</v>
          </cell>
          <cell r="C7425">
            <v>7001.1559999999999</v>
          </cell>
        </row>
        <row r="7426">
          <cell r="A7426">
            <v>44274.333333315328</v>
          </cell>
          <cell r="B7426">
            <v>44274.343749981992</v>
          </cell>
          <cell r="C7426">
            <v>7282.4539999999997</v>
          </cell>
        </row>
        <row r="7427">
          <cell r="A7427">
            <v>44274.343749981992</v>
          </cell>
          <cell r="B7427">
            <v>44274.354166648656</v>
          </cell>
          <cell r="C7427">
            <v>7419.8130000000001</v>
          </cell>
        </row>
        <row r="7428">
          <cell r="A7428">
            <v>44274.354166648656</v>
          </cell>
          <cell r="B7428">
            <v>44274.36458331532</v>
          </cell>
          <cell r="C7428">
            <v>7470.1869999999999</v>
          </cell>
        </row>
        <row r="7429">
          <cell r="A7429">
            <v>44274.36458331532</v>
          </cell>
          <cell r="B7429">
            <v>44274.374999981985</v>
          </cell>
          <cell r="C7429">
            <v>7572.2290000000003</v>
          </cell>
        </row>
        <row r="7430">
          <cell r="A7430">
            <v>44274.374999981985</v>
          </cell>
          <cell r="B7430">
            <v>44274.385416648649</v>
          </cell>
          <cell r="C7430">
            <v>7605.0569999999998</v>
          </cell>
        </row>
        <row r="7431">
          <cell r="A7431">
            <v>44274.385416648649</v>
          </cell>
          <cell r="B7431">
            <v>44274.395833315313</v>
          </cell>
          <cell r="C7431">
            <v>7617.6139999999996</v>
          </cell>
        </row>
        <row r="7432">
          <cell r="A7432">
            <v>44274.395833315313</v>
          </cell>
          <cell r="B7432">
            <v>44274.406249981977</v>
          </cell>
          <cell r="C7432">
            <v>7647.3459999999995</v>
          </cell>
        </row>
        <row r="7433">
          <cell r="A7433">
            <v>44274.406249981977</v>
          </cell>
          <cell r="B7433">
            <v>44274.416666648642</v>
          </cell>
          <cell r="C7433">
            <v>7683.7370000000001</v>
          </cell>
        </row>
        <row r="7434">
          <cell r="A7434">
            <v>44274.416666648642</v>
          </cell>
          <cell r="B7434">
            <v>44274.427083315306</v>
          </cell>
          <cell r="C7434">
            <v>7713.0290000000005</v>
          </cell>
        </row>
        <row r="7435">
          <cell r="A7435">
            <v>44274.427083315306</v>
          </cell>
          <cell r="B7435">
            <v>44274.43749998197</v>
          </cell>
          <cell r="C7435">
            <v>7739.0569999999998</v>
          </cell>
        </row>
        <row r="7436">
          <cell r="A7436">
            <v>44274.43749998197</v>
          </cell>
          <cell r="B7436">
            <v>44274.447916648634</v>
          </cell>
          <cell r="C7436">
            <v>7755.93</v>
          </cell>
        </row>
        <row r="7437">
          <cell r="A7437">
            <v>44274.447916648634</v>
          </cell>
          <cell r="B7437">
            <v>44274.458333315299</v>
          </cell>
          <cell r="C7437">
            <v>7782.7749999999996</v>
          </cell>
        </row>
        <row r="7438">
          <cell r="A7438">
            <v>44274.458333315299</v>
          </cell>
          <cell r="B7438">
            <v>44274.468749981963</v>
          </cell>
          <cell r="C7438">
            <v>8038.7219999999998</v>
          </cell>
        </row>
        <row r="7439">
          <cell r="A7439">
            <v>44274.468749981963</v>
          </cell>
          <cell r="B7439">
            <v>44274.479166648627</v>
          </cell>
          <cell r="C7439">
            <v>8168.2839999999997</v>
          </cell>
        </row>
        <row r="7440">
          <cell r="A7440">
            <v>44274.479166648627</v>
          </cell>
          <cell r="B7440">
            <v>44274.489583315291</v>
          </cell>
          <cell r="C7440">
            <v>8291.0339999999997</v>
          </cell>
        </row>
        <row r="7441">
          <cell r="A7441">
            <v>44274.489583315291</v>
          </cell>
          <cell r="B7441">
            <v>44274.499999981956</v>
          </cell>
          <cell r="C7441">
            <v>8410.8009999999995</v>
          </cell>
        </row>
        <row r="7442">
          <cell r="A7442">
            <v>44274.499999981956</v>
          </cell>
          <cell r="B7442">
            <v>44274.51041664862</v>
          </cell>
          <cell r="C7442">
            <v>8336.7819999999992</v>
          </cell>
        </row>
        <row r="7443">
          <cell r="A7443">
            <v>44274.51041664862</v>
          </cell>
          <cell r="B7443">
            <v>44274.520833315284</v>
          </cell>
          <cell r="C7443">
            <v>8239.5319999999992</v>
          </cell>
        </row>
        <row r="7444">
          <cell r="A7444">
            <v>44274.520833315284</v>
          </cell>
          <cell r="B7444">
            <v>44274.531249981948</v>
          </cell>
          <cell r="C7444">
            <v>8223.8889999999992</v>
          </cell>
        </row>
        <row r="7445">
          <cell r="A7445">
            <v>44274.531249981948</v>
          </cell>
          <cell r="B7445">
            <v>44274.541666648613</v>
          </cell>
          <cell r="C7445">
            <v>8049.1869999999999</v>
          </cell>
        </row>
        <row r="7446">
          <cell r="A7446">
            <v>44274.541666648613</v>
          </cell>
          <cell r="B7446">
            <v>44274.552083315277</v>
          </cell>
          <cell r="C7446">
            <v>7542.6379999999999</v>
          </cell>
        </row>
        <row r="7447">
          <cell r="A7447">
            <v>44274.552083315277</v>
          </cell>
          <cell r="B7447">
            <v>44274.562499981941</v>
          </cell>
          <cell r="C7447">
            <v>7565.6509999999998</v>
          </cell>
        </row>
        <row r="7448">
          <cell r="A7448">
            <v>44274.562499981941</v>
          </cell>
          <cell r="B7448">
            <v>44274.572916648605</v>
          </cell>
          <cell r="C7448">
            <v>7422.8980000000001</v>
          </cell>
        </row>
        <row r="7449">
          <cell r="A7449">
            <v>44274.572916648605</v>
          </cell>
          <cell r="B7449">
            <v>44274.58333331527</v>
          </cell>
          <cell r="C7449">
            <v>7354.9520000000002</v>
          </cell>
        </row>
        <row r="7450">
          <cell r="A7450">
            <v>44274.58333331527</v>
          </cell>
          <cell r="B7450">
            <v>44274.593749981934</v>
          </cell>
          <cell r="C7450">
            <v>7260.6469999999999</v>
          </cell>
        </row>
        <row r="7451">
          <cell r="A7451">
            <v>44274.593749981934</v>
          </cell>
          <cell r="B7451">
            <v>44274.604166648598</v>
          </cell>
          <cell r="C7451">
            <v>7330.8530000000001</v>
          </cell>
        </row>
        <row r="7452">
          <cell r="A7452">
            <v>44274.604166648598</v>
          </cell>
          <cell r="B7452">
            <v>44274.614583315262</v>
          </cell>
          <cell r="C7452">
            <v>7263.26</v>
          </cell>
        </row>
        <row r="7453">
          <cell r="A7453">
            <v>44274.614583315262</v>
          </cell>
          <cell r="B7453">
            <v>44274.624999981927</v>
          </cell>
          <cell r="C7453">
            <v>7287.634</v>
          </cell>
        </row>
        <row r="7454">
          <cell r="A7454">
            <v>44274.624999981927</v>
          </cell>
          <cell r="B7454">
            <v>44274.635416648591</v>
          </cell>
          <cell r="C7454">
            <v>7157.7169999999996</v>
          </cell>
        </row>
        <row r="7455">
          <cell r="A7455">
            <v>44274.635416648591</v>
          </cell>
          <cell r="B7455">
            <v>44274.645833315255</v>
          </cell>
          <cell r="C7455">
            <v>7055.1120000000001</v>
          </cell>
        </row>
        <row r="7456">
          <cell r="A7456">
            <v>44274.645833315255</v>
          </cell>
          <cell r="B7456">
            <v>44274.656249981919</v>
          </cell>
          <cell r="C7456">
            <v>7002.7259999999997</v>
          </cell>
        </row>
        <row r="7457">
          <cell r="A7457">
            <v>44274.656249981919</v>
          </cell>
          <cell r="B7457">
            <v>44274.666666648583</v>
          </cell>
          <cell r="C7457">
            <v>7034.0020000000004</v>
          </cell>
        </row>
        <row r="7458">
          <cell r="A7458">
            <v>44274.666666648583</v>
          </cell>
          <cell r="B7458">
            <v>44274.677083315248</v>
          </cell>
          <cell r="C7458">
            <v>7144.24</v>
          </cell>
        </row>
        <row r="7459">
          <cell r="A7459">
            <v>44274.677083315248</v>
          </cell>
          <cell r="B7459">
            <v>44274.687499981912</v>
          </cell>
          <cell r="C7459">
            <v>7273.2759999999998</v>
          </cell>
        </row>
        <row r="7460">
          <cell r="A7460">
            <v>44274.687499981912</v>
          </cell>
          <cell r="B7460">
            <v>44274.697916648576</v>
          </cell>
          <cell r="C7460">
            <v>7466.665</v>
          </cell>
        </row>
        <row r="7461">
          <cell r="A7461">
            <v>44274.697916648576</v>
          </cell>
          <cell r="B7461">
            <v>44274.70833331524</v>
          </cell>
          <cell r="C7461">
            <v>7706.1319999999996</v>
          </cell>
        </row>
        <row r="7462">
          <cell r="A7462">
            <v>44274.70833331524</v>
          </cell>
          <cell r="B7462">
            <v>44274.718749981905</v>
          </cell>
          <cell r="C7462">
            <v>8108.674</v>
          </cell>
        </row>
        <row r="7463">
          <cell r="A7463">
            <v>44274.718749981905</v>
          </cell>
          <cell r="B7463">
            <v>44274.729166648569</v>
          </cell>
          <cell r="C7463">
            <v>8440.1119999999992</v>
          </cell>
        </row>
        <row r="7464">
          <cell r="A7464">
            <v>44274.729166648569</v>
          </cell>
          <cell r="B7464">
            <v>44274.739583315233</v>
          </cell>
          <cell r="C7464">
            <v>8799.7749999999996</v>
          </cell>
        </row>
        <row r="7465">
          <cell r="A7465">
            <v>44274.739583315233</v>
          </cell>
          <cell r="B7465">
            <v>44274.749999981897</v>
          </cell>
          <cell r="C7465">
            <v>8972.1579999999994</v>
          </cell>
        </row>
        <row r="7466">
          <cell r="A7466">
            <v>44274.749999981897</v>
          </cell>
          <cell r="B7466">
            <v>44274.760416648562</v>
          </cell>
          <cell r="C7466">
            <v>9185.8700000000008</v>
          </cell>
        </row>
        <row r="7467">
          <cell r="A7467">
            <v>44274.760416648562</v>
          </cell>
          <cell r="B7467">
            <v>44274.770833315226</v>
          </cell>
          <cell r="C7467">
            <v>9253.6569999999992</v>
          </cell>
        </row>
        <row r="7468">
          <cell r="A7468">
            <v>44274.770833315226</v>
          </cell>
          <cell r="B7468">
            <v>44274.78124998189</v>
          </cell>
          <cell r="C7468">
            <v>9298.4519999999993</v>
          </cell>
        </row>
        <row r="7469">
          <cell r="A7469">
            <v>44274.78124998189</v>
          </cell>
          <cell r="B7469">
            <v>44274.791666648554</v>
          </cell>
          <cell r="C7469">
            <v>9555.1389999999992</v>
          </cell>
        </row>
        <row r="7470">
          <cell r="A7470">
            <v>44274.791666648554</v>
          </cell>
          <cell r="B7470">
            <v>44274.802083315219</v>
          </cell>
          <cell r="C7470">
            <v>9515.4390000000003</v>
          </cell>
        </row>
        <row r="7471">
          <cell r="A7471">
            <v>44274.802083315219</v>
          </cell>
          <cell r="B7471">
            <v>44274.812499981883</v>
          </cell>
          <cell r="C7471">
            <v>9413.7469999999994</v>
          </cell>
        </row>
        <row r="7472">
          <cell r="A7472">
            <v>44274.812499981883</v>
          </cell>
          <cell r="B7472">
            <v>44274.822916648547</v>
          </cell>
          <cell r="C7472">
            <v>9293.5470000000005</v>
          </cell>
        </row>
        <row r="7473">
          <cell r="A7473">
            <v>44274.822916648547</v>
          </cell>
          <cell r="B7473">
            <v>44274.833333315211</v>
          </cell>
          <cell r="C7473">
            <v>9217.4429999999993</v>
          </cell>
        </row>
        <row r="7474">
          <cell r="A7474">
            <v>44274.833333315211</v>
          </cell>
          <cell r="B7474">
            <v>44274.843749981876</v>
          </cell>
          <cell r="C7474">
            <v>9044.9989999999998</v>
          </cell>
        </row>
        <row r="7475">
          <cell r="A7475">
            <v>44274.843749981876</v>
          </cell>
          <cell r="B7475">
            <v>44274.85416664854</v>
          </cell>
          <cell r="C7475">
            <v>8957.0840000000007</v>
          </cell>
        </row>
        <row r="7476">
          <cell r="A7476">
            <v>44274.85416664854</v>
          </cell>
          <cell r="B7476">
            <v>44274.864583315204</v>
          </cell>
          <cell r="C7476">
            <v>8754.8909999999996</v>
          </cell>
        </row>
        <row r="7477">
          <cell r="A7477">
            <v>44274.864583315204</v>
          </cell>
          <cell r="B7477">
            <v>44274.874999981868</v>
          </cell>
          <cell r="C7477">
            <v>8566.9779999999992</v>
          </cell>
        </row>
        <row r="7478">
          <cell r="A7478">
            <v>44274.874999981868</v>
          </cell>
          <cell r="B7478">
            <v>44274.885416648533</v>
          </cell>
          <cell r="C7478">
            <v>8506.0409999999993</v>
          </cell>
        </row>
        <row r="7479">
          <cell r="A7479">
            <v>44274.885416648533</v>
          </cell>
          <cell r="B7479">
            <v>44274.895833315197</v>
          </cell>
          <cell r="C7479">
            <v>8383.01</v>
          </cell>
        </row>
        <row r="7480">
          <cell r="A7480">
            <v>44274.895833315197</v>
          </cell>
          <cell r="B7480">
            <v>44274.906249981861</v>
          </cell>
          <cell r="C7480">
            <v>8176.3119999999999</v>
          </cell>
        </row>
        <row r="7481">
          <cell r="A7481">
            <v>44274.906249981861</v>
          </cell>
          <cell r="B7481">
            <v>44274.916666648525</v>
          </cell>
          <cell r="C7481">
            <v>7916.3209999999999</v>
          </cell>
        </row>
        <row r="7482">
          <cell r="A7482">
            <v>44274.916666648525</v>
          </cell>
          <cell r="B7482">
            <v>44274.92708331519</v>
          </cell>
          <cell r="C7482">
            <v>7559.4790000000003</v>
          </cell>
        </row>
        <row r="7483">
          <cell r="A7483">
            <v>44274.92708331519</v>
          </cell>
          <cell r="B7483">
            <v>44274.937499981854</v>
          </cell>
          <cell r="C7483">
            <v>7190.8990000000003</v>
          </cell>
        </row>
        <row r="7484">
          <cell r="A7484">
            <v>44274.937499981854</v>
          </cell>
          <cell r="B7484">
            <v>44274.947916648518</v>
          </cell>
          <cell r="C7484">
            <v>6869.6279999999997</v>
          </cell>
        </row>
        <row r="7485">
          <cell r="A7485">
            <v>44274.947916648518</v>
          </cell>
          <cell r="B7485">
            <v>44274.958333315182</v>
          </cell>
          <cell r="C7485">
            <v>6611.8540000000003</v>
          </cell>
        </row>
        <row r="7486">
          <cell r="A7486">
            <v>44274.958333315182</v>
          </cell>
          <cell r="B7486">
            <v>44274.968749981846</v>
          </cell>
          <cell r="C7486">
            <v>6365.3819999999996</v>
          </cell>
        </row>
        <row r="7487">
          <cell r="A7487">
            <v>44274.968749981846</v>
          </cell>
          <cell r="B7487">
            <v>44274.979166648511</v>
          </cell>
          <cell r="C7487">
            <v>6075.9080000000004</v>
          </cell>
        </row>
        <row r="7488">
          <cell r="A7488">
            <v>44274.979166648511</v>
          </cell>
          <cell r="B7488">
            <v>44274.989583315175</v>
          </cell>
          <cell r="C7488">
            <v>5766.8149999999996</v>
          </cell>
        </row>
        <row r="7489">
          <cell r="A7489">
            <v>44274.989583315175</v>
          </cell>
          <cell r="B7489">
            <v>44274.999999981839</v>
          </cell>
          <cell r="C7489">
            <v>5491.9380000000001</v>
          </cell>
        </row>
        <row r="7490">
          <cell r="A7490">
            <v>44274.999999981839</v>
          </cell>
          <cell r="B7490">
            <v>44275.010416648503</v>
          </cell>
          <cell r="C7490">
            <v>5295.1819999999998</v>
          </cell>
        </row>
        <row r="7491">
          <cell r="A7491">
            <v>44275.010416648503</v>
          </cell>
          <cell r="B7491">
            <v>44275.020833315168</v>
          </cell>
          <cell r="C7491">
            <v>5119.076</v>
          </cell>
        </row>
        <row r="7492">
          <cell r="A7492">
            <v>44275.020833315168</v>
          </cell>
          <cell r="B7492">
            <v>44275.031249981832</v>
          </cell>
          <cell r="C7492">
            <v>5003.22</v>
          </cell>
        </row>
        <row r="7493">
          <cell r="A7493">
            <v>44275.031249981832</v>
          </cell>
          <cell r="B7493">
            <v>44275.041666648496</v>
          </cell>
          <cell r="C7493">
            <v>4836.7870000000003</v>
          </cell>
        </row>
        <row r="7494">
          <cell r="A7494">
            <v>44275.041666648496</v>
          </cell>
          <cell r="B7494">
            <v>44275.05208331516</v>
          </cell>
          <cell r="C7494">
            <v>4745.384</v>
          </cell>
        </row>
        <row r="7495">
          <cell r="A7495">
            <v>44275.05208331516</v>
          </cell>
          <cell r="B7495">
            <v>44275.062499981825</v>
          </cell>
          <cell r="C7495">
            <v>4612.01</v>
          </cell>
        </row>
        <row r="7496">
          <cell r="A7496">
            <v>44275.062499981825</v>
          </cell>
          <cell r="B7496">
            <v>44275.072916648489</v>
          </cell>
          <cell r="C7496">
            <v>4427.4229999999998</v>
          </cell>
        </row>
        <row r="7497">
          <cell r="A7497">
            <v>44275.072916648489</v>
          </cell>
          <cell r="B7497">
            <v>44275.083333315153</v>
          </cell>
          <cell r="C7497">
            <v>4308.0370000000003</v>
          </cell>
        </row>
        <row r="7498">
          <cell r="A7498">
            <v>44275.083333315153</v>
          </cell>
          <cell r="B7498">
            <v>44275.093749981817</v>
          </cell>
          <cell r="C7498">
            <v>4138.5050000000001</v>
          </cell>
        </row>
        <row r="7499">
          <cell r="A7499">
            <v>44275.093749981817</v>
          </cell>
          <cell r="B7499">
            <v>44275.104166648482</v>
          </cell>
          <cell r="C7499">
            <v>3989.5830000000001</v>
          </cell>
        </row>
        <row r="7500">
          <cell r="A7500">
            <v>44275.104166648482</v>
          </cell>
          <cell r="B7500">
            <v>44275.114583315146</v>
          </cell>
          <cell r="C7500">
            <v>3808.3919999999998</v>
          </cell>
        </row>
        <row r="7501">
          <cell r="A7501">
            <v>44275.114583315146</v>
          </cell>
          <cell r="B7501">
            <v>44275.12499998181</v>
          </cell>
          <cell r="C7501">
            <v>3750.471</v>
          </cell>
        </row>
        <row r="7502">
          <cell r="A7502">
            <v>44275.12499998181</v>
          </cell>
          <cell r="B7502">
            <v>44275.135416648474</v>
          </cell>
          <cell r="C7502">
            <v>3618.2530000000002</v>
          </cell>
        </row>
        <row r="7503">
          <cell r="A7503">
            <v>44275.135416648474</v>
          </cell>
          <cell r="B7503">
            <v>44275.145833315139</v>
          </cell>
          <cell r="C7503">
            <v>3509.6080000000002</v>
          </cell>
        </row>
        <row r="7504">
          <cell r="A7504">
            <v>44275.145833315139</v>
          </cell>
          <cell r="B7504">
            <v>44275.156249981803</v>
          </cell>
          <cell r="C7504">
            <v>3447.3890000000001</v>
          </cell>
        </row>
        <row r="7505">
          <cell r="A7505">
            <v>44275.156249981803</v>
          </cell>
          <cell r="B7505">
            <v>44275.166666648467</v>
          </cell>
          <cell r="C7505">
            <v>3351.23</v>
          </cell>
        </row>
        <row r="7506">
          <cell r="A7506">
            <v>44275.166666648467</v>
          </cell>
          <cell r="B7506">
            <v>44275.177083315131</v>
          </cell>
          <cell r="C7506">
            <v>3318.9769999999999</v>
          </cell>
        </row>
        <row r="7507">
          <cell r="A7507">
            <v>44275.177083315131</v>
          </cell>
          <cell r="B7507">
            <v>44275.187499981796</v>
          </cell>
          <cell r="C7507">
            <v>3209.5639999999999</v>
          </cell>
        </row>
        <row r="7508">
          <cell r="A7508">
            <v>44275.187499981796</v>
          </cell>
          <cell r="B7508">
            <v>44275.19791664846</v>
          </cell>
          <cell r="C7508">
            <v>3187.0659999999998</v>
          </cell>
        </row>
        <row r="7509">
          <cell r="A7509">
            <v>44275.19791664846</v>
          </cell>
          <cell r="B7509">
            <v>44275.208333315124</v>
          </cell>
          <cell r="C7509">
            <v>3188.6550000000002</v>
          </cell>
        </row>
        <row r="7510">
          <cell r="A7510">
            <v>44275.208333315124</v>
          </cell>
          <cell r="B7510">
            <v>44275.218749981788</v>
          </cell>
          <cell r="C7510">
            <v>3250.53</v>
          </cell>
        </row>
        <row r="7511">
          <cell r="A7511">
            <v>44275.218749981788</v>
          </cell>
          <cell r="B7511">
            <v>44275.229166648453</v>
          </cell>
          <cell r="C7511">
            <v>3310.058</v>
          </cell>
        </row>
        <row r="7512">
          <cell r="A7512">
            <v>44275.229166648453</v>
          </cell>
          <cell r="B7512">
            <v>44275.239583315117</v>
          </cell>
          <cell r="C7512">
            <v>3341.0039999999999</v>
          </cell>
        </row>
        <row r="7513">
          <cell r="A7513">
            <v>44275.239583315117</v>
          </cell>
          <cell r="B7513">
            <v>44275.249999981781</v>
          </cell>
          <cell r="C7513">
            <v>3147.817</v>
          </cell>
        </row>
        <row r="7514">
          <cell r="A7514">
            <v>44275.249999981781</v>
          </cell>
          <cell r="B7514">
            <v>44275.260416648445</v>
          </cell>
          <cell r="C7514">
            <v>3349.3150000000001</v>
          </cell>
        </row>
        <row r="7515">
          <cell r="A7515">
            <v>44275.260416648445</v>
          </cell>
          <cell r="B7515">
            <v>44275.270833315109</v>
          </cell>
          <cell r="C7515">
            <v>3445.8670000000002</v>
          </cell>
        </row>
        <row r="7516">
          <cell r="A7516">
            <v>44275.270833315109</v>
          </cell>
          <cell r="B7516">
            <v>44275.281249981774</v>
          </cell>
          <cell r="C7516">
            <v>3702.71</v>
          </cell>
        </row>
        <row r="7517">
          <cell r="A7517">
            <v>44275.281249981774</v>
          </cell>
          <cell r="B7517">
            <v>44275.291666648438</v>
          </cell>
          <cell r="C7517">
            <v>3960.1210000000001</v>
          </cell>
        </row>
        <row r="7518">
          <cell r="A7518">
            <v>44275.291666648438</v>
          </cell>
          <cell r="B7518">
            <v>44275.302083315102</v>
          </cell>
          <cell r="C7518">
            <v>4372.2330000000002</v>
          </cell>
        </row>
        <row r="7519">
          <cell r="A7519">
            <v>44275.302083315102</v>
          </cell>
          <cell r="B7519">
            <v>44275.312499981766</v>
          </cell>
          <cell r="C7519">
            <v>4798.5330000000004</v>
          </cell>
        </row>
        <row r="7520">
          <cell r="A7520">
            <v>44275.312499981766</v>
          </cell>
          <cell r="B7520">
            <v>44275.322916648431</v>
          </cell>
          <cell r="C7520">
            <v>5277.5119999999997</v>
          </cell>
        </row>
        <row r="7521">
          <cell r="A7521">
            <v>44275.322916648431</v>
          </cell>
          <cell r="B7521">
            <v>44275.333333315095</v>
          </cell>
          <cell r="C7521">
            <v>5722.0630000000001</v>
          </cell>
        </row>
        <row r="7522">
          <cell r="A7522">
            <v>44275.333333315095</v>
          </cell>
          <cell r="B7522">
            <v>44275.343749981759</v>
          </cell>
          <cell r="C7522">
            <v>6187.2719999999999</v>
          </cell>
        </row>
        <row r="7523">
          <cell r="A7523">
            <v>44275.343749981759</v>
          </cell>
          <cell r="B7523">
            <v>44275.354166648423</v>
          </cell>
          <cell r="C7523">
            <v>6558.4</v>
          </cell>
        </row>
        <row r="7524">
          <cell r="A7524">
            <v>44275.354166648423</v>
          </cell>
          <cell r="B7524">
            <v>44275.364583315088</v>
          </cell>
          <cell r="C7524">
            <v>6913.5569999999998</v>
          </cell>
        </row>
        <row r="7525">
          <cell r="A7525">
            <v>44275.364583315088</v>
          </cell>
          <cell r="B7525">
            <v>44275.374999981752</v>
          </cell>
          <cell r="C7525">
            <v>7217.6989999999996</v>
          </cell>
        </row>
        <row r="7526">
          <cell r="A7526">
            <v>44275.374999981752</v>
          </cell>
          <cell r="B7526">
            <v>44275.385416648416</v>
          </cell>
          <cell r="C7526">
            <v>7491.1570000000002</v>
          </cell>
        </row>
        <row r="7527">
          <cell r="A7527">
            <v>44275.385416648416</v>
          </cell>
          <cell r="B7527">
            <v>44275.39583331508</v>
          </cell>
          <cell r="C7527">
            <v>7715.7340000000004</v>
          </cell>
        </row>
        <row r="7528">
          <cell r="A7528">
            <v>44275.39583331508</v>
          </cell>
          <cell r="B7528">
            <v>44275.406249981745</v>
          </cell>
          <cell r="C7528">
            <v>7885.3029999999999</v>
          </cell>
        </row>
        <row r="7529">
          <cell r="A7529">
            <v>44275.406249981745</v>
          </cell>
          <cell r="B7529">
            <v>44275.416666648409</v>
          </cell>
          <cell r="C7529">
            <v>8073.4110000000001</v>
          </cell>
        </row>
        <row r="7530">
          <cell r="A7530">
            <v>44275.416666648409</v>
          </cell>
          <cell r="B7530">
            <v>44275.427083315073</v>
          </cell>
          <cell r="C7530">
            <v>8217.723</v>
          </cell>
        </row>
        <row r="7531">
          <cell r="A7531">
            <v>44275.427083315073</v>
          </cell>
          <cell r="B7531">
            <v>44275.437499981737</v>
          </cell>
          <cell r="C7531">
            <v>8295.1919999999991</v>
          </cell>
        </row>
        <row r="7532">
          <cell r="A7532">
            <v>44275.437499981737</v>
          </cell>
          <cell r="B7532">
            <v>44275.447916648402</v>
          </cell>
          <cell r="C7532">
            <v>8383.1090000000004</v>
          </cell>
        </row>
        <row r="7533">
          <cell r="A7533">
            <v>44275.447916648402</v>
          </cell>
          <cell r="B7533">
            <v>44275.458333315066</v>
          </cell>
          <cell r="C7533">
            <v>8461.6219999999994</v>
          </cell>
        </row>
        <row r="7534">
          <cell r="A7534">
            <v>44275.458333315066</v>
          </cell>
          <cell r="B7534">
            <v>44275.46874998173</v>
          </cell>
          <cell r="C7534">
            <v>8743.0499999999993</v>
          </cell>
        </row>
        <row r="7535">
          <cell r="A7535">
            <v>44275.46874998173</v>
          </cell>
          <cell r="B7535">
            <v>44275.479166648394</v>
          </cell>
          <cell r="C7535">
            <v>8865.5120000000006</v>
          </cell>
        </row>
        <row r="7536">
          <cell r="A7536">
            <v>44275.479166648394</v>
          </cell>
          <cell r="B7536">
            <v>44275.489583315059</v>
          </cell>
          <cell r="C7536">
            <v>8955.6260000000002</v>
          </cell>
        </row>
        <row r="7537">
          <cell r="A7537">
            <v>44275.489583315059</v>
          </cell>
          <cell r="B7537">
            <v>44275.499999981723</v>
          </cell>
          <cell r="C7537">
            <v>9020.6859999999997</v>
          </cell>
        </row>
        <row r="7538">
          <cell r="A7538">
            <v>44275.499999981723</v>
          </cell>
          <cell r="B7538">
            <v>44275.510416648387</v>
          </cell>
          <cell r="C7538">
            <v>8975.9979999999996</v>
          </cell>
        </row>
        <row r="7539">
          <cell r="A7539">
            <v>44275.510416648387</v>
          </cell>
          <cell r="B7539">
            <v>44275.520833315051</v>
          </cell>
          <cell r="C7539">
            <v>8900.6919999999991</v>
          </cell>
        </row>
        <row r="7540">
          <cell r="A7540">
            <v>44275.520833315051</v>
          </cell>
          <cell r="B7540">
            <v>44275.531249981716</v>
          </cell>
          <cell r="C7540">
            <v>8807.07</v>
          </cell>
        </row>
        <row r="7541">
          <cell r="A7541">
            <v>44275.531249981716</v>
          </cell>
          <cell r="B7541">
            <v>44275.54166664838</v>
          </cell>
          <cell r="C7541">
            <v>8669.5849999999991</v>
          </cell>
        </row>
        <row r="7542">
          <cell r="A7542">
            <v>44275.54166664838</v>
          </cell>
          <cell r="B7542">
            <v>44275.552083315044</v>
          </cell>
          <cell r="C7542">
            <v>8088.9279999999999</v>
          </cell>
        </row>
        <row r="7543">
          <cell r="A7543">
            <v>44275.552083315044</v>
          </cell>
          <cell r="B7543">
            <v>44275.562499981708</v>
          </cell>
          <cell r="C7543">
            <v>8015.652</v>
          </cell>
        </row>
        <row r="7544">
          <cell r="A7544">
            <v>44275.562499981708</v>
          </cell>
          <cell r="B7544">
            <v>44275.572916648372</v>
          </cell>
          <cell r="C7544">
            <v>7883.8770000000004</v>
          </cell>
        </row>
        <row r="7545">
          <cell r="A7545">
            <v>44275.572916648372</v>
          </cell>
          <cell r="B7545">
            <v>44275.583333315037</v>
          </cell>
          <cell r="C7545">
            <v>7856.7579999999998</v>
          </cell>
        </row>
        <row r="7546">
          <cell r="A7546">
            <v>44275.583333315037</v>
          </cell>
          <cell r="B7546">
            <v>44275.593749981701</v>
          </cell>
          <cell r="C7546">
            <v>7770.9449999999997</v>
          </cell>
        </row>
        <row r="7547">
          <cell r="A7547">
            <v>44275.593749981701</v>
          </cell>
          <cell r="B7547">
            <v>44275.604166648365</v>
          </cell>
          <cell r="C7547">
            <v>7710.5690000000004</v>
          </cell>
        </row>
        <row r="7548">
          <cell r="A7548">
            <v>44275.604166648365</v>
          </cell>
          <cell r="B7548">
            <v>44275.614583315029</v>
          </cell>
          <cell r="C7548">
            <v>7641.1329999999998</v>
          </cell>
        </row>
        <row r="7549">
          <cell r="A7549">
            <v>44275.614583315029</v>
          </cell>
          <cell r="B7549">
            <v>44275.624999981694</v>
          </cell>
          <cell r="C7549">
            <v>7631.7330000000002</v>
          </cell>
        </row>
        <row r="7550">
          <cell r="A7550">
            <v>44275.624999981694</v>
          </cell>
          <cell r="B7550">
            <v>44275.635416648358</v>
          </cell>
          <cell r="C7550">
            <v>7460.7479999999996</v>
          </cell>
        </row>
        <row r="7551">
          <cell r="A7551">
            <v>44275.635416648358</v>
          </cell>
          <cell r="B7551">
            <v>44275.645833315022</v>
          </cell>
          <cell r="C7551">
            <v>7333.2150000000001</v>
          </cell>
        </row>
        <row r="7552">
          <cell r="A7552">
            <v>44275.645833315022</v>
          </cell>
          <cell r="B7552">
            <v>44275.656249981686</v>
          </cell>
          <cell r="C7552">
            <v>7260.527</v>
          </cell>
        </row>
        <row r="7553">
          <cell r="A7553">
            <v>44275.656249981686</v>
          </cell>
          <cell r="B7553">
            <v>44275.666666648351</v>
          </cell>
          <cell r="C7553">
            <v>7252.4989999999998</v>
          </cell>
        </row>
        <row r="7554">
          <cell r="A7554">
            <v>44275.666666648351</v>
          </cell>
          <cell r="B7554">
            <v>44275.677083315015</v>
          </cell>
          <cell r="C7554">
            <v>7263.7929999999997</v>
          </cell>
        </row>
        <row r="7555">
          <cell r="A7555">
            <v>44275.677083315015</v>
          </cell>
          <cell r="B7555">
            <v>44275.687499981679</v>
          </cell>
          <cell r="C7555">
            <v>7358.1239999999998</v>
          </cell>
        </row>
        <row r="7556">
          <cell r="A7556">
            <v>44275.687499981679</v>
          </cell>
          <cell r="B7556">
            <v>44275.697916648343</v>
          </cell>
          <cell r="C7556">
            <v>7527.4369999999999</v>
          </cell>
        </row>
        <row r="7557">
          <cell r="A7557">
            <v>44275.697916648343</v>
          </cell>
          <cell r="B7557">
            <v>44275.708333315008</v>
          </cell>
          <cell r="C7557">
            <v>7718.2209999999995</v>
          </cell>
        </row>
        <row r="7558">
          <cell r="A7558">
            <v>44275.708333315008</v>
          </cell>
          <cell r="B7558">
            <v>44275.718749981672</v>
          </cell>
          <cell r="C7558">
            <v>8108.6</v>
          </cell>
        </row>
        <row r="7559">
          <cell r="A7559">
            <v>44275.718749981672</v>
          </cell>
          <cell r="B7559">
            <v>44275.729166648336</v>
          </cell>
          <cell r="C7559">
            <v>8384.5830000000005</v>
          </cell>
        </row>
        <row r="7560">
          <cell r="A7560">
            <v>44275.729166648336</v>
          </cell>
          <cell r="B7560">
            <v>44275.739583315</v>
          </cell>
          <cell r="C7560">
            <v>8748.8389999999999</v>
          </cell>
        </row>
        <row r="7561">
          <cell r="A7561">
            <v>44275.739583315</v>
          </cell>
          <cell r="B7561">
            <v>44275.749999981665</v>
          </cell>
          <cell r="C7561">
            <v>8936.0859999999993</v>
          </cell>
        </row>
        <row r="7562">
          <cell r="A7562">
            <v>44275.749999981665</v>
          </cell>
          <cell r="B7562">
            <v>44275.760416648329</v>
          </cell>
          <cell r="C7562">
            <v>9142.8940000000002</v>
          </cell>
        </row>
        <row r="7563">
          <cell r="A7563">
            <v>44275.760416648329</v>
          </cell>
          <cell r="B7563">
            <v>44275.770833314993</v>
          </cell>
          <cell r="C7563">
            <v>9201.5360000000001</v>
          </cell>
        </row>
        <row r="7564">
          <cell r="A7564">
            <v>44275.770833314993</v>
          </cell>
          <cell r="B7564">
            <v>44275.781249981657</v>
          </cell>
          <cell r="C7564">
            <v>9290.8019999999997</v>
          </cell>
        </row>
        <row r="7565">
          <cell r="A7565">
            <v>44275.781249981657</v>
          </cell>
          <cell r="B7565">
            <v>44275.791666648322</v>
          </cell>
          <cell r="C7565">
            <v>9470.2039999999997</v>
          </cell>
        </row>
        <row r="7566">
          <cell r="A7566">
            <v>44275.791666648322</v>
          </cell>
          <cell r="B7566">
            <v>44275.802083314986</v>
          </cell>
          <cell r="C7566">
            <v>9381.2639999999992</v>
          </cell>
        </row>
        <row r="7567">
          <cell r="A7567">
            <v>44275.802083314986</v>
          </cell>
          <cell r="B7567">
            <v>44275.81249998165</v>
          </cell>
          <cell r="C7567">
            <v>9287.3179999999993</v>
          </cell>
        </row>
        <row r="7568">
          <cell r="A7568">
            <v>44275.81249998165</v>
          </cell>
          <cell r="B7568">
            <v>44275.822916648314</v>
          </cell>
          <cell r="C7568">
            <v>9165.973</v>
          </cell>
        </row>
        <row r="7569">
          <cell r="A7569">
            <v>44275.822916648314</v>
          </cell>
          <cell r="B7569">
            <v>44275.833333314979</v>
          </cell>
          <cell r="C7569">
            <v>8994.5249999999996</v>
          </cell>
        </row>
        <row r="7570">
          <cell r="A7570">
            <v>44275.833333314979</v>
          </cell>
          <cell r="B7570">
            <v>44275.843749981643</v>
          </cell>
          <cell r="C7570">
            <v>8901.2129999999997</v>
          </cell>
        </row>
        <row r="7571">
          <cell r="A7571">
            <v>44275.843749981643</v>
          </cell>
          <cell r="B7571">
            <v>44275.854166648307</v>
          </cell>
          <cell r="C7571">
            <v>8735.0949999999993</v>
          </cell>
        </row>
        <row r="7572">
          <cell r="A7572">
            <v>44275.854166648307</v>
          </cell>
          <cell r="B7572">
            <v>44275.864583314971</v>
          </cell>
          <cell r="C7572">
            <v>8522.2849999999999</v>
          </cell>
        </row>
        <row r="7573">
          <cell r="A7573">
            <v>44275.864583314971</v>
          </cell>
          <cell r="B7573">
            <v>44275.874999981635</v>
          </cell>
          <cell r="C7573">
            <v>8319.527</v>
          </cell>
        </row>
        <row r="7574">
          <cell r="A7574">
            <v>44275.874999981635</v>
          </cell>
          <cell r="B7574">
            <v>44275.8854166483</v>
          </cell>
          <cell r="C7574">
            <v>8265.8709999999992</v>
          </cell>
        </row>
        <row r="7575">
          <cell r="A7575">
            <v>44275.8854166483</v>
          </cell>
          <cell r="B7575">
            <v>44275.895833314964</v>
          </cell>
          <cell r="C7575">
            <v>8115.0889999999999</v>
          </cell>
        </row>
        <row r="7576">
          <cell r="A7576">
            <v>44275.895833314964</v>
          </cell>
          <cell r="B7576">
            <v>44275.906249981628</v>
          </cell>
          <cell r="C7576">
            <v>7920.0360000000001</v>
          </cell>
        </row>
        <row r="7577">
          <cell r="A7577">
            <v>44275.906249981628</v>
          </cell>
          <cell r="B7577">
            <v>44275.916666648292</v>
          </cell>
          <cell r="C7577">
            <v>7721.3819999999996</v>
          </cell>
        </row>
        <row r="7578">
          <cell r="A7578">
            <v>44275.916666648292</v>
          </cell>
          <cell r="B7578">
            <v>44275.927083314957</v>
          </cell>
          <cell r="C7578">
            <v>7462.6040000000003</v>
          </cell>
        </row>
        <row r="7579">
          <cell r="A7579">
            <v>44275.927083314957</v>
          </cell>
          <cell r="B7579">
            <v>44275.937499981621</v>
          </cell>
          <cell r="C7579">
            <v>7151.1379999999999</v>
          </cell>
        </row>
        <row r="7580">
          <cell r="A7580">
            <v>44275.937499981621</v>
          </cell>
          <cell r="B7580">
            <v>44275.947916648285</v>
          </cell>
          <cell r="C7580">
            <v>6920.4930000000004</v>
          </cell>
        </row>
        <row r="7581">
          <cell r="A7581">
            <v>44275.947916648285</v>
          </cell>
          <cell r="B7581">
            <v>44275.958333314949</v>
          </cell>
          <cell r="C7581">
            <v>6733.4840000000004</v>
          </cell>
        </row>
        <row r="7582">
          <cell r="A7582">
            <v>44275.958333314949</v>
          </cell>
          <cell r="B7582">
            <v>44275.968749981614</v>
          </cell>
          <cell r="C7582">
            <v>6505.9489999999996</v>
          </cell>
        </row>
        <row r="7583">
          <cell r="A7583">
            <v>44275.968749981614</v>
          </cell>
          <cell r="B7583">
            <v>44275.979166648278</v>
          </cell>
          <cell r="C7583">
            <v>6290.9459999999999</v>
          </cell>
        </row>
        <row r="7584">
          <cell r="A7584">
            <v>44275.979166648278</v>
          </cell>
          <cell r="B7584">
            <v>44275.989583314942</v>
          </cell>
          <cell r="C7584">
            <v>6005.9120000000003</v>
          </cell>
        </row>
        <row r="7585">
          <cell r="A7585">
            <v>44275.989583314942</v>
          </cell>
          <cell r="B7585">
            <v>44275.999999981606</v>
          </cell>
          <cell r="C7585">
            <v>5762.5789999999997</v>
          </cell>
        </row>
        <row r="7586">
          <cell r="A7586">
            <v>44275.999999981606</v>
          </cell>
          <cell r="B7586">
            <v>44276.010416648271</v>
          </cell>
          <cell r="C7586">
            <v>5491.4970000000003</v>
          </cell>
        </row>
        <row r="7587">
          <cell r="A7587">
            <v>44276.010416648271</v>
          </cell>
          <cell r="B7587">
            <v>44276.020833314935</v>
          </cell>
          <cell r="C7587">
            <v>5269.0919999999996</v>
          </cell>
        </row>
        <row r="7588">
          <cell r="A7588">
            <v>44276.020833314935</v>
          </cell>
          <cell r="B7588">
            <v>44276.031249981599</v>
          </cell>
          <cell r="C7588">
            <v>5127.7730000000001</v>
          </cell>
        </row>
        <row r="7589">
          <cell r="A7589">
            <v>44276.031249981599</v>
          </cell>
          <cell r="B7589">
            <v>44276.041666648263</v>
          </cell>
          <cell r="C7589">
            <v>4928.9709999999995</v>
          </cell>
        </row>
        <row r="7590">
          <cell r="A7590">
            <v>44276.041666648263</v>
          </cell>
          <cell r="B7590">
            <v>44276.052083314928</v>
          </cell>
          <cell r="C7590">
            <v>4843.0389999999998</v>
          </cell>
        </row>
        <row r="7591">
          <cell r="A7591">
            <v>44276.052083314928</v>
          </cell>
          <cell r="B7591">
            <v>44276.062499981592</v>
          </cell>
          <cell r="C7591">
            <v>4664.0450000000001</v>
          </cell>
        </row>
        <row r="7592">
          <cell r="A7592">
            <v>44276.062499981592</v>
          </cell>
          <cell r="B7592">
            <v>44276.072916648256</v>
          </cell>
          <cell r="C7592">
            <v>4495.9399999999996</v>
          </cell>
        </row>
        <row r="7593">
          <cell r="A7593">
            <v>44276.072916648256</v>
          </cell>
          <cell r="B7593">
            <v>44276.08333331492</v>
          </cell>
          <cell r="C7593">
            <v>4351.732</v>
          </cell>
        </row>
        <row r="7594">
          <cell r="A7594">
            <v>44276.08333331492</v>
          </cell>
          <cell r="B7594">
            <v>44276.093749981585</v>
          </cell>
          <cell r="C7594">
            <v>4116.0839999999998</v>
          </cell>
        </row>
        <row r="7595">
          <cell r="A7595">
            <v>44276.093749981585</v>
          </cell>
          <cell r="B7595">
            <v>44276.104166648249</v>
          </cell>
          <cell r="C7595">
            <v>3992.45</v>
          </cell>
        </row>
        <row r="7596">
          <cell r="A7596">
            <v>44276.104166648249</v>
          </cell>
          <cell r="B7596">
            <v>44276.114583314913</v>
          </cell>
          <cell r="C7596">
            <v>3852.0010000000002</v>
          </cell>
        </row>
        <row r="7597">
          <cell r="A7597">
            <v>44276.114583314913</v>
          </cell>
          <cell r="B7597">
            <v>44276.124999981577</v>
          </cell>
          <cell r="C7597">
            <v>3751.9520000000002</v>
          </cell>
        </row>
        <row r="7598">
          <cell r="A7598">
            <v>44276.124999981577</v>
          </cell>
          <cell r="B7598">
            <v>44276.135416648242</v>
          </cell>
          <cell r="C7598">
            <v>3689.7559999999999</v>
          </cell>
        </row>
        <row r="7599">
          <cell r="A7599">
            <v>44276.135416648242</v>
          </cell>
          <cell r="B7599">
            <v>44276.145833314906</v>
          </cell>
          <cell r="C7599">
            <v>3571.9270000000001</v>
          </cell>
        </row>
        <row r="7600">
          <cell r="A7600">
            <v>44276.145833314906</v>
          </cell>
          <cell r="B7600">
            <v>44276.15624998157</v>
          </cell>
          <cell r="C7600">
            <v>3446.24</v>
          </cell>
        </row>
        <row r="7601">
          <cell r="A7601">
            <v>44276.15624998157</v>
          </cell>
          <cell r="B7601">
            <v>44276.166666648234</v>
          </cell>
          <cell r="C7601">
            <v>3358.4279999999999</v>
          </cell>
        </row>
        <row r="7602">
          <cell r="A7602">
            <v>44276.166666648234</v>
          </cell>
          <cell r="B7602">
            <v>44276.177083314898</v>
          </cell>
          <cell r="C7602">
            <v>3262.5949999999998</v>
          </cell>
        </row>
        <row r="7603">
          <cell r="A7603">
            <v>44276.177083314898</v>
          </cell>
          <cell r="B7603">
            <v>44276.187499981563</v>
          </cell>
          <cell r="C7603">
            <v>3189.7890000000002</v>
          </cell>
        </row>
        <row r="7604">
          <cell r="A7604">
            <v>44276.187499981563</v>
          </cell>
          <cell r="B7604">
            <v>44276.197916648227</v>
          </cell>
          <cell r="C7604">
            <v>3114.8850000000002</v>
          </cell>
        </row>
        <row r="7605">
          <cell r="A7605">
            <v>44276.197916648227</v>
          </cell>
          <cell r="B7605">
            <v>44276.208333314891</v>
          </cell>
          <cell r="C7605">
            <v>3100.2849999999999</v>
          </cell>
        </row>
        <row r="7606">
          <cell r="A7606">
            <v>44276.208333314891</v>
          </cell>
          <cell r="B7606">
            <v>44276.218749981555</v>
          </cell>
          <cell r="C7606">
            <v>3105.4180000000001</v>
          </cell>
        </row>
        <row r="7607">
          <cell r="A7607">
            <v>44276.218749981555</v>
          </cell>
          <cell r="B7607">
            <v>44276.22916664822</v>
          </cell>
          <cell r="C7607">
            <v>3125.652</v>
          </cell>
        </row>
        <row r="7608">
          <cell r="A7608">
            <v>44276.22916664822</v>
          </cell>
          <cell r="B7608">
            <v>44276.239583314884</v>
          </cell>
          <cell r="C7608">
            <v>3095.9459999999999</v>
          </cell>
        </row>
        <row r="7609">
          <cell r="A7609">
            <v>44276.239583314884</v>
          </cell>
          <cell r="B7609">
            <v>44276.249999981548</v>
          </cell>
          <cell r="C7609">
            <v>2850.74</v>
          </cell>
        </row>
        <row r="7610">
          <cell r="A7610">
            <v>44276.249999981548</v>
          </cell>
          <cell r="B7610">
            <v>44276.260416648212</v>
          </cell>
          <cell r="C7610">
            <v>2918.953</v>
          </cell>
        </row>
        <row r="7611">
          <cell r="A7611">
            <v>44276.260416648212</v>
          </cell>
          <cell r="B7611">
            <v>44276.270833314877</v>
          </cell>
          <cell r="C7611">
            <v>2920.9789999999998</v>
          </cell>
        </row>
        <row r="7612">
          <cell r="A7612">
            <v>44276.270833314877</v>
          </cell>
          <cell r="B7612">
            <v>44276.281249981541</v>
          </cell>
          <cell r="C7612">
            <v>3080.951</v>
          </cell>
        </row>
        <row r="7613">
          <cell r="A7613">
            <v>44276.281249981541</v>
          </cell>
          <cell r="B7613">
            <v>44276.291666648205</v>
          </cell>
          <cell r="C7613">
            <v>3227.009</v>
          </cell>
        </row>
        <row r="7614">
          <cell r="A7614">
            <v>44276.291666648205</v>
          </cell>
          <cell r="B7614">
            <v>44276.302083314869</v>
          </cell>
          <cell r="C7614">
            <v>3533.3939999999998</v>
          </cell>
        </row>
        <row r="7615">
          <cell r="A7615">
            <v>44276.302083314869</v>
          </cell>
          <cell r="B7615">
            <v>44276.312499981534</v>
          </cell>
          <cell r="C7615">
            <v>3832.7759999999998</v>
          </cell>
        </row>
        <row r="7616">
          <cell r="A7616">
            <v>44276.312499981534</v>
          </cell>
          <cell r="B7616">
            <v>44276.322916648198</v>
          </cell>
          <cell r="C7616">
            <v>4211.7950000000001</v>
          </cell>
        </row>
        <row r="7617">
          <cell r="A7617">
            <v>44276.322916648198</v>
          </cell>
          <cell r="B7617">
            <v>44276.333333314862</v>
          </cell>
          <cell r="C7617">
            <v>4615.7079999999996</v>
          </cell>
        </row>
        <row r="7618">
          <cell r="A7618">
            <v>44276.333333314862</v>
          </cell>
          <cell r="B7618">
            <v>44276.343749981526</v>
          </cell>
          <cell r="C7618">
            <v>5103.9350000000004</v>
          </cell>
        </row>
        <row r="7619">
          <cell r="A7619">
            <v>44276.343749981526</v>
          </cell>
          <cell r="B7619">
            <v>44276.354166648191</v>
          </cell>
          <cell r="C7619">
            <v>5478.65</v>
          </cell>
        </row>
        <row r="7620">
          <cell r="A7620">
            <v>44276.354166648191</v>
          </cell>
          <cell r="B7620">
            <v>44276.364583314855</v>
          </cell>
          <cell r="C7620">
            <v>5831.25</v>
          </cell>
        </row>
        <row r="7621">
          <cell r="A7621">
            <v>44276.364583314855</v>
          </cell>
          <cell r="B7621">
            <v>44276.374999981519</v>
          </cell>
          <cell r="C7621">
            <v>6183.5140000000001</v>
          </cell>
        </row>
        <row r="7622">
          <cell r="A7622">
            <v>44276.374999981519</v>
          </cell>
          <cell r="B7622">
            <v>44276.385416648183</v>
          </cell>
          <cell r="C7622">
            <v>6502.9520000000002</v>
          </cell>
        </row>
        <row r="7623">
          <cell r="A7623">
            <v>44276.385416648183</v>
          </cell>
          <cell r="B7623">
            <v>44276.395833314848</v>
          </cell>
          <cell r="C7623">
            <v>6792.741</v>
          </cell>
        </row>
        <row r="7624">
          <cell r="A7624">
            <v>44276.395833314848</v>
          </cell>
          <cell r="B7624">
            <v>44276.406249981512</v>
          </cell>
          <cell r="C7624">
            <v>7083.5240000000003</v>
          </cell>
        </row>
        <row r="7625">
          <cell r="A7625">
            <v>44276.406249981512</v>
          </cell>
          <cell r="B7625">
            <v>44276.416666648176</v>
          </cell>
          <cell r="C7625">
            <v>7313.0609999999997</v>
          </cell>
        </row>
        <row r="7626">
          <cell r="A7626">
            <v>44276.416666648176</v>
          </cell>
          <cell r="B7626">
            <v>44276.42708331484</v>
          </cell>
          <cell r="C7626">
            <v>7470.47</v>
          </cell>
        </row>
        <row r="7627">
          <cell r="A7627">
            <v>44276.42708331484</v>
          </cell>
          <cell r="B7627">
            <v>44276.437499981505</v>
          </cell>
          <cell r="C7627">
            <v>7668.4570000000003</v>
          </cell>
        </row>
        <row r="7628">
          <cell r="A7628">
            <v>44276.437499981505</v>
          </cell>
          <cell r="B7628">
            <v>44276.447916648169</v>
          </cell>
          <cell r="C7628">
            <v>7866.1139999999996</v>
          </cell>
        </row>
        <row r="7629">
          <cell r="A7629">
            <v>44276.447916648169</v>
          </cell>
          <cell r="B7629">
            <v>44276.458333314833</v>
          </cell>
          <cell r="C7629">
            <v>8032.2370000000001</v>
          </cell>
        </row>
        <row r="7630">
          <cell r="A7630">
            <v>44276.458333314833</v>
          </cell>
          <cell r="B7630">
            <v>44276.468749981497</v>
          </cell>
          <cell r="C7630">
            <v>8453.0280000000002</v>
          </cell>
        </row>
        <row r="7631">
          <cell r="A7631">
            <v>44276.468749981497</v>
          </cell>
          <cell r="B7631">
            <v>44276.479166648161</v>
          </cell>
          <cell r="C7631">
            <v>8733.3019999999997</v>
          </cell>
        </row>
        <row r="7632">
          <cell r="A7632">
            <v>44276.479166648161</v>
          </cell>
          <cell r="B7632">
            <v>44276.489583314826</v>
          </cell>
          <cell r="C7632">
            <v>8929.1849999999995</v>
          </cell>
        </row>
        <row r="7633">
          <cell r="A7633">
            <v>44276.489583314826</v>
          </cell>
          <cell r="B7633">
            <v>44276.49999998149</v>
          </cell>
          <cell r="C7633">
            <v>9059.7720000000008</v>
          </cell>
        </row>
        <row r="7634">
          <cell r="A7634">
            <v>44276.49999998149</v>
          </cell>
          <cell r="B7634">
            <v>44276.510416648154</v>
          </cell>
          <cell r="C7634">
            <v>9019.2029999999995</v>
          </cell>
        </row>
        <row r="7635">
          <cell r="A7635">
            <v>44276.510416648154</v>
          </cell>
          <cell r="B7635">
            <v>44276.520833314818</v>
          </cell>
          <cell r="C7635">
            <v>8859.1020000000008</v>
          </cell>
        </row>
        <row r="7636">
          <cell r="A7636">
            <v>44276.520833314818</v>
          </cell>
          <cell r="B7636">
            <v>44276.531249981483</v>
          </cell>
          <cell r="C7636">
            <v>8702.1280000000006</v>
          </cell>
        </row>
        <row r="7637">
          <cell r="A7637">
            <v>44276.531249981483</v>
          </cell>
          <cell r="B7637">
            <v>44276.541666648147</v>
          </cell>
          <cell r="C7637">
            <v>8420.0889999999999</v>
          </cell>
        </row>
        <row r="7638">
          <cell r="A7638">
            <v>44276.541666648147</v>
          </cell>
          <cell r="B7638">
            <v>44276.552083314811</v>
          </cell>
          <cell r="C7638">
            <v>7721.2979999999998</v>
          </cell>
        </row>
        <row r="7639">
          <cell r="A7639">
            <v>44276.552083314811</v>
          </cell>
          <cell r="B7639">
            <v>44276.562499981475</v>
          </cell>
          <cell r="C7639">
            <v>7554.9849999999997</v>
          </cell>
        </row>
        <row r="7640">
          <cell r="A7640">
            <v>44276.562499981475</v>
          </cell>
          <cell r="B7640">
            <v>44276.57291664814</v>
          </cell>
          <cell r="C7640">
            <v>7322.5290000000005</v>
          </cell>
        </row>
        <row r="7641">
          <cell r="A7641">
            <v>44276.57291664814</v>
          </cell>
          <cell r="B7641">
            <v>44276.583333314804</v>
          </cell>
          <cell r="C7641">
            <v>7220.6329999999998</v>
          </cell>
        </row>
        <row r="7642">
          <cell r="A7642">
            <v>44276.583333314804</v>
          </cell>
          <cell r="B7642">
            <v>44276.593749981468</v>
          </cell>
          <cell r="C7642">
            <v>7171.1540000000005</v>
          </cell>
        </row>
        <row r="7643">
          <cell r="A7643">
            <v>44276.593749981468</v>
          </cell>
          <cell r="B7643">
            <v>44276.604166648132</v>
          </cell>
          <cell r="C7643">
            <v>7121.4489999999996</v>
          </cell>
        </row>
        <row r="7644">
          <cell r="A7644">
            <v>44276.604166648132</v>
          </cell>
          <cell r="B7644">
            <v>44276.614583314797</v>
          </cell>
          <cell r="C7644">
            <v>6991.9449999999997</v>
          </cell>
        </row>
        <row r="7645">
          <cell r="A7645">
            <v>44276.614583314797</v>
          </cell>
          <cell r="B7645">
            <v>44276.624999981461</v>
          </cell>
          <cell r="C7645">
            <v>6975.2309999999998</v>
          </cell>
        </row>
        <row r="7646">
          <cell r="A7646">
            <v>44276.624999981461</v>
          </cell>
          <cell r="B7646">
            <v>44276.635416648125</v>
          </cell>
          <cell r="C7646">
            <v>6725.85</v>
          </cell>
        </row>
        <row r="7647">
          <cell r="A7647">
            <v>44276.635416648125</v>
          </cell>
          <cell r="B7647">
            <v>44276.645833314789</v>
          </cell>
          <cell r="C7647">
            <v>6587.2020000000002</v>
          </cell>
        </row>
        <row r="7648">
          <cell r="A7648">
            <v>44276.645833314789</v>
          </cell>
          <cell r="B7648">
            <v>44276.656249981454</v>
          </cell>
          <cell r="C7648">
            <v>6492.6279999999997</v>
          </cell>
        </row>
        <row r="7649">
          <cell r="A7649">
            <v>44276.656249981454</v>
          </cell>
          <cell r="B7649">
            <v>44276.666666648118</v>
          </cell>
          <cell r="C7649">
            <v>6411.8230000000003</v>
          </cell>
        </row>
        <row r="7650">
          <cell r="A7650">
            <v>44276.666666648118</v>
          </cell>
          <cell r="B7650">
            <v>44276.677083314782</v>
          </cell>
          <cell r="C7650">
            <v>6438.4</v>
          </cell>
        </row>
        <row r="7651">
          <cell r="A7651">
            <v>44276.677083314782</v>
          </cell>
          <cell r="B7651">
            <v>44276.687499981446</v>
          </cell>
          <cell r="C7651">
            <v>6496.7740000000003</v>
          </cell>
        </row>
        <row r="7652">
          <cell r="A7652">
            <v>44276.687499981446</v>
          </cell>
          <cell r="B7652">
            <v>44276.697916648111</v>
          </cell>
          <cell r="C7652">
            <v>6657.6310000000003</v>
          </cell>
        </row>
        <row r="7653">
          <cell r="A7653">
            <v>44276.697916648111</v>
          </cell>
          <cell r="B7653">
            <v>44276.708333314775</v>
          </cell>
          <cell r="C7653">
            <v>6908.2</v>
          </cell>
        </row>
        <row r="7654">
          <cell r="A7654">
            <v>44276.708333314775</v>
          </cell>
          <cell r="B7654">
            <v>44276.718749981439</v>
          </cell>
          <cell r="C7654">
            <v>7249.1409999999996</v>
          </cell>
        </row>
        <row r="7655">
          <cell r="A7655">
            <v>44276.718749981439</v>
          </cell>
          <cell r="B7655">
            <v>44276.729166648103</v>
          </cell>
          <cell r="C7655">
            <v>7603.6989999999996</v>
          </cell>
        </row>
        <row r="7656">
          <cell r="A7656">
            <v>44276.729166648103</v>
          </cell>
          <cell r="B7656">
            <v>44276.739583314768</v>
          </cell>
          <cell r="C7656">
            <v>8028.6760000000004</v>
          </cell>
        </row>
        <row r="7657">
          <cell r="A7657">
            <v>44276.739583314768</v>
          </cell>
          <cell r="B7657">
            <v>44276.749999981432</v>
          </cell>
          <cell r="C7657">
            <v>8245.9609999999993</v>
          </cell>
        </row>
        <row r="7658">
          <cell r="A7658">
            <v>44276.749999981432</v>
          </cell>
          <cell r="B7658">
            <v>44276.760416648096</v>
          </cell>
          <cell r="C7658">
            <v>8494.9459999999999</v>
          </cell>
        </row>
        <row r="7659">
          <cell r="A7659">
            <v>44276.760416648096</v>
          </cell>
          <cell r="B7659">
            <v>44276.77083331476</v>
          </cell>
          <cell r="C7659">
            <v>8590.0789999999997</v>
          </cell>
        </row>
        <row r="7660">
          <cell r="A7660">
            <v>44276.77083331476</v>
          </cell>
          <cell r="B7660">
            <v>44276.781249981424</v>
          </cell>
          <cell r="C7660">
            <v>8676.8809999999994</v>
          </cell>
        </row>
        <row r="7661">
          <cell r="A7661">
            <v>44276.781249981424</v>
          </cell>
          <cell r="B7661">
            <v>44276.791666648089</v>
          </cell>
          <cell r="C7661">
            <v>8969.7160000000003</v>
          </cell>
        </row>
        <row r="7662">
          <cell r="A7662">
            <v>44276.791666648089</v>
          </cell>
          <cell r="B7662">
            <v>44276.802083314753</v>
          </cell>
          <cell r="C7662">
            <v>8912.7749999999996</v>
          </cell>
        </row>
        <row r="7663">
          <cell r="A7663">
            <v>44276.802083314753</v>
          </cell>
          <cell r="B7663">
            <v>44276.812499981417</v>
          </cell>
          <cell r="C7663">
            <v>8852.01</v>
          </cell>
        </row>
        <row r="7664">
          <cell r="A7664">
            <v>44276.812499981417</v>
          </cell>
          <cell r="B7664">
            <v>44276.822916648081</v>
          </cell>
          <cell r="C7664">
            <v>8754.4580000000005</v>
          </cell>
        </row>
        <row r="7665">
          <cell r="A7665">
            <v>44276.822916648081</v>
          </cell>
          <cell r="B7665">
            <v>44276.833333314746</v>
          </cell>
          <cell r="C7665">
            <v>8680.9359999999997</v>
          </cell>
        </row>
        <row r="7666">
          <cell r="A7666">
            <v>44276.833333314746</v>
          </cell>
          <cell r="B7666">
            <v>44276.84374998141</v>
          </cell>
          <cell r="C7666">
            <v>8640.2919999999995</v>
          </cell>
        </row>
        <row r="7667">
          <cell r="A7667">
            <v>44276.84374998141</v>
          </cell>
          <cell r="B7667">
            <v>44276.854166648074</v>
          </cell>
          <cell r="C7667">
            <v>8551.4539999999997</v>
          </cell>
        </row>
        <row r="7668">
          <cell r="A7668">
            <v>44276.854166648074</v>
          </cell>
          <cell r="B7668">
            <v>44276.864583314738</v>
          </cell>
          <cell r="C7668">
            <v>8370.3799999999992</v>
          </cell>
        </row>
        <row r="7669">
          <cell r="A7669">
            <v>44276.864583314738</v>
          </cell>
          <cell r="B7669">
            <v>44276.874999981403</v>
          </cell>
          <cell r="C7669">
            <v>8204.01</v>
          </cell>
        </row>
        <row r="7670">
          <cell r="A7670">
            <v>44276.874999981403</v>
          </cell>
          <cell r="B7670">
            <v>44276.885416648067</v>
          </cell>
          <cell r="C7670">
            <v>8157.1580000000004</v>
          </cell>
        </row>
        <row r="7671">
          <cell r="A7671">
            <v>44276.885416648067</v>
          </cell>
          <cell r="B7671">
            <v>44276.895833314731</v>
          </cell>
          <cell r="C7671">
            <v>7978.58</v>
          </cell>
        </row>
        <row r="7672">
          <cell r="A7672">
            <v>44276.895833314731</v>
          </cell>
          <cell r="B7672">
            <v>44276.906249981395</v>
          </cell>
          <cell r="C7672">
            <v>7741.49</v>
          </cell>
        </row>
        <row r="7673">
          <cell r="A7673">
            <v>44276.906249981395</v>
          </cell>
          <cell r="B7673">
            <v>44276.91666664806</v>
          </cell>
          <cell r="C7673">
            <v>7536.3019999999997</v>
          </cell>
        </row>
        <row r="7674">
          <cell r="A7674">
            <v>44276.91666664806</v>
          </cell>
          <cell r="B7674">
            <v>44276.927083314724</v>
          </cell>
          <cell r="C7674">
            <v>7209.277</v>
          </cell>
        </row>
        <row r="7675">
          <cell r="A7675">
            <v>44276.927083314724</v>
          </cell>
          <cell r="B7675">
            <v>44276.937499981388</v>
          </cell>
          <cell r="C7675">
            <v>6802.82</v>
          </cell>
        </row>
        <row r="7676">
          <cell r="A7676">
            <v>44276.937499981388</v>
          </cell>
          <cell r="B7676">
            <v>44276.947916648052</v>
          </cell>
          <cell r="C7676">
            <v>6457.2209999999995</v>
          </cell>
        </row>
        <row r="7677">
          <cell r="A7677">
            <v>44276.947916648052</v>
          </cell>
          <cell r="B7677">
            <v>44276.958333314717</v>
          </cell>
          <cell r="C7677">
            <v>6169.2709999999997</v>
          </cell>
        </row>
        <row r="7678">
          <cell r="A7678">
            <v>44276.958333314717</v>
          </cell>
          <cell r="B7678">
            <v>44276.968749981381</v>
          </cell>
          <cell r="C7678">
            <v>5884.5519999999997</v>
          </cell>
        </row>
        <row r="7679">
          <cell r="A7679">
            <v>44276.968749981381</v>
          </cell>
          <cell r="B7679">
            <v>44276.979166648045</v>
          </cell>
          <cell r="C7679">
            <v>5613.0529999999999</v>
          </cell>
        </row>
        <row r="7680">
          <cell r="A7680">
            <v>44276.979166648045</v>
          </cell>
          <cell r="B7680">
            <v>44276.989583314709</v>
          </cell>
          <cell r="C7680">
            <v>5315.5060000000003</v>
          </cell>
        </row>
        <row r="7681">
          <cell r="A7681">
            <v>44276.989583314709</v>
          </cell>
          <cell r="B7681">
            <v>44276.999999981374</v>
          </cell>
          <cell r="C7681">
            <v>5076.96</v>
          </cell>
        </row>
        <row r="7682">
          <cell r="A7682">
            <v>44276.999999981374</v>
          </cell>
          <cell r="B7682">
            <v>44277.010416648038</v>
          </cell>
          <cell r="C7682">
            <v>4744.1909999999998</v>
          </cell>
        </row>
        <row r="7683">
          <cell r="A7683">
            <v>44277.010416648038</v>
          </cell>
          <cell r="B7683">
            <v>44277.020833314702</v>
          </cell>
          <cell r="C7683">
            <v>4537.5820000000003</v>
          </cell>
        </row>
        <row r="7684">
          <cell r="A7684">
            <v>44277.020833314702</v>
          </cell>
          <cell r="B7684">
            <v>44277.031249981366</v>
          </cell>
          <cell r="C7684">
            <v>4387.6850000000004</v>
          </cell>
        </row>
        <row r="7685">
          <cell r="A7685">
            <v>44277.031249981366</v>
          </cell>
          <cell r="B7685">
            <v>44277.041666648031</v>
          </cell>
          <cell r="C7685">
            <v>4213.1229999999996</v>
          </cell>
        </row>
        <row r="7686">
          <cell r="A7686">
            <v>44277.041666648031</v>
          </cell>
          <cell r="B7686">
            <v>44277.052083314695</v>
          </cell>
          <cell r="C7686">
            <v>4154.8969999999999</v>
          </cell>
        </row>
        <row r="7687">
          <cell r="A7687">
            <v>44277.052083314695</v>
          </cell>
          <cell r="B7687">
            <v>44277.062499981359</v>
          </cell>
          <cell r="C7687">
            <v>4042.4659999999999</v>
          </cell>
        </row>
        <row r="7688">
          <cell r="A7688">
            <v>44277.062499981359</v>
          </cell>
          <cell r="B7688">
            <v>44277.072916648023</v>
          </cell>
          <cell r="C7688">
            <v>3946.377</v>
          </cell>
        </row>
        <row r="7689">
          <cell r="A7689">
            <v>44277.072916648023</v>
          </cell>
          <cell r="B7689">
            <v>44277.083333314687</v>
          </cell>
          <cell r="C7689">
            <v>3852.9360000000001</v>
          </cell>
        </row>
        <row r="7690">
          <cell r="A7690">
            <v>44277.083333314687</v>
          </cell>
          <cell r="B7690">
            <v>44277.093749981352</v>
          </cell>
          <cell r="C7690">
            <v>3769.1669999999999</v>
          </cell>
        </row>
        <row r="7691">
          <cell r="A7691">
            <v>44277.093749981352</v>
          </cell>
          <cell r="B7691">
            <v>44277.104166648016</v>
          </cell>
          <cell r="C7691">
            <v>3680.1669999999999</v>
          </cell>
        </row>
        <row r="7692">
          <cell r="A7692">
            <v>44277.104166648016</v>
          </cell>
          <cell r="B7692">
            <v>44277.11458331468</v>
          </cell>
          <cell r="C7692">
            <v>3572.163</v>
          </cell>
        </row>
        <row r="7693">
          <cell r="A7693">
            <v>44277.11458331468</v>
          </cell>
          <cell r="B7693">
            <v>44277.124999981344</v>
          </cell>
          <cell r="C7693">
            <v>3500.556</v>
          </cell>
        </row>
        <row r="7694">
          <cell r="A7694">
            <v>44277.124999981344</v>
          </cell>
          <cell r="B7694">
            <v>44277.135416648009</v>
          </cell>
          <cell r="C7694">
            <v>3408.9969999999998</v>
          </cell>
        </row>
        <row r="7695">
          <cell r="A7695">
            <v>44277.135416648009</v>
          </cell>
          <cell r="B7695">
            <v>44277.145833314673</v>
          </cell>
          <cell r="C7695">
            <v>3344.4639999999999</v>
          </cell>
        </row>
        <row r="7696">
          <cell r="A7696">
            <v>44277.145833314673</v>
          </cell>
          <cell r="B7696">
            <v>44277.156249981337</v>
          </cell>
          <cell r="C7696">
            <v>3275.8519999999999</v>
          </cell>
        </row>
        <row r="7697">
          <cell r="A7697">
            <v>44277.156249981337</v>
          </cell>
          <cell r="B7697">
            <v>44277.166666648001</v>
          </cell>
          <cell r="C7697">
            <v>3205.7840000000001</v>
          </cell>
        </row>
        <row r="7698">
          <cell r="A7698">
            <v>44277.166666648001</v>
          </cell>
          <cell r="B7698">
            <v>44277.177083314666</v>
          </cell>
          <cell r="C7698">
            <v>3191.5740000000001</v>
          </cell>
        </row>
        <row r="7699">
          <cell r="A7699">
            <v>44277.177083314666</v>
          </cell>
          <cell r="B7699">
            <v>44277.18749998133</v>
          </cell>
          <cell r="C7699">
            <v>3181.7069999999999</v>
          </cell>
        </row>
        <row r="7700">
          <cell r="A7700">
            <v>44277.18749998133</v>
          </cell>
          <cell r="B7700">
            <v>44277.197916647994</v>
          </cell>
          <cell r="C7700">
            <v>3199.1039999999998</v>
          </cell>
        </row>
        <row r="7701">
          <cell r="A7701">
            <v>44277.197916647994</v>
          </cell>
          <cell r="B7701">
            <v>44277.208333314658</v>
          </cell>
          <cell r="C7701">
            <v>3261.8539999999998</v>
          </cell>
        </row>
        <row r="7702">
          <cell r="A7702">
            <v>44277.208333314658</v>
          </cell>
          <cell r="B7702">
            <v>44277.218749981323</v>
          </cell>
          <cell r="C7702">
            <v>3381.9650000000001</v>
          </cell>
        </row>
        <row r="7703">
          <cell r="A7703">
            <v>44277.218749981323</v>
          </cell>
          <cell r="B7703">
            <v>44277.229166647987</v>
          </cell>
          <cell r="C7703">
            <v>3561.9479999999999</v>
          </cell>
        </row>
        <row r="7704">
          <cell r="A7704">
            <v>44277.229166647987</v>
          </cell>
          <cell r="B7704">
            <v>44277.239583314651</v>
          </cell>
          <cell r="C7704">
            <v>3757.6190000000001</v>
          </cell>
        </row>
        <row r="7705">
          <cell r="A7705">
            <v>44277.239583314651</v>
          </cell>
          <cell r="B7705">
            <v>44277.249999981315</v>
          </cell>
          <cell r="C7705">
            <v>3874.973</v>
          </cell>
        </row>
        <row r="7706">
          <cell r="A7706">
            <v>44277.249999981315</v>
          </cell>
          <cell r="B7706">
            <v>44277.26041664798</v>
          </cell>
          <cell r="C7706">
            <v>4333.6049999999996</v>
          </cell>
        </row>
        <row r="7707">
          <cell r="A7707">
            <v>44277.26041664798</v>
          </cell>
          <cell r="B7707">
            <v>44277.270833314644</v>
          </cell>
          <cell r="C7707">
            <v>4793.1000000000004</v>
          </cell>
        </row>
        <row r="7708">
          <cell r="A7708">
            <v>44277.270833314644</v>
          </cell>
          <cell r="B7708">
            <v>44277.281249981308</v>
          </cell>
          <cell r="C7708">
            <v>5342.9059999999999</v>
          </cell>
        </row>
        <row r="7709">
          <cell r="A7709">
            <v>44277.281249981308</v>
          </cell>
          <cell r="B7709">
            <v>44277.291666647972</v>
          </cell>
          <cell r="C7709">
            <v>5746.2709999999997</v>
          </cell>
        </row>
        <row r="7710">
          <cell r="A7710">
            <v>44277.291666647972</v>
          </cell>
          <cell r="B7710">
            <v>44277.302083314637</v>
          </cell>
          <cell r="C7710">
            <v>6234.1379999999999</v>
          </cell>
        </row>
        <row r="7711">
          <cell r="A7711">
            <v>44277.302083314637</v>
          </cell>
          <cell r="B7711">
            <v>44277.312499981301</v>
          </cell>
          <cell r="C7711">
            <v>6553.5349999999999</v>
          </cell>
        </row>
        <row r="7712">
          <cell r="A7712">
            <v>44277.312499981301</v>
          </cell>
          <cell r="B7712">
            <v>44277.322916647965</v>
          </cell>
          <cell r="C7712">
            <v>6695.1229999999996</v>
          </cell>
        </row>
        <row r="7713">
          <cell r="A7713">
            <v>44277.322916647965</v>
          </cell>
          <cell r="B7713">
            <v>44277.333333314629</v>
          </cell>
          <cell r="C7713">
            <v>6831.7070000000003</v>
          </cell>
        </row>
        <row r="7714">
          <cell r="A7714">
            <v>44277.333333314629</v>
          </cell>
          <cell r="B7714">
            <v>44277.343749981294</v>
          </cell>
          <cell r="C7714">
            <v>7071.1279999999997</v>
          </cell>
        </row>
        <row r="7715">
          <cell r="A7715">
            <v>44277.343749981294</v>
          </cell>
          <cell r="B7715">
            <v>44277.354166647958</v>
          </cell>
          <cell r="C7715">
            <v>7183.0110000000004</v>
          </cell>
        </row>
        <row r="7716">
          <cell r="A7716">
            <v>44277.354166647958</v>
          </cell>
          <cell r="B7716">
            <v>44277.364583314622</v>
          </cell>
          <cell r="C7716">
            <v>7218.7209999999995</v>
          </cell>
        </row>
        <row r="7717">
          <cell r="A7717">
            <v>44277.364583314622</v>
          </cell>
          <cell r="B7717">
            <v>44277.374999981286</v>
          </cell>
          <cell r="C7717">
            <v>7323.4669999999996</v>
          </cell>
        </row>
        <row r="7718">
          <cell r="A7718">
            <v>44277.374999981286</v>
          </cell>
          <cell r="B7718">
            <v>44277.38541664795</v>
          </cell>
          <cell r="C7718">
            <v>7387.0619999999999</v>
          </cell>
        </row>
        <row r="7719">
          <cell r="A7719">
            <v>44277.38541664795</v>
          </cell>
          <cell r="B7719">
            <v>44277.395833314615</v>
          </cell>
          <cell r="C7719">
            <v>7391.3909999999996</v>
          </cell>
        </row>
        <row r="7720">
          <cell r="A7720">
            <v>44277.395833314615</v>
          </cell>
          <cell r="B7720">
            <v>44277.406249981279</v>
          </cell>
          <cell r="C7720">
            <v>7409.2349999999997</v>
          </cell>
        </row>
        <row r="7721">
          <cell r="A7721">
            <v>44277.406249981279</v>
          </cell>
          <cell r="B7721">
            <v>44277.416666647943</v>
          </cell>
          <cell r="C7721">
            <v>7409.1779999999999</v>
          </cell>
        </row>
        <row r="7722">
          <cell r="A7722">
            <v>44277.416666647943</v>
          </cell>
          <cell r="B7722">
            <v>44277.427083314607</v>
          </cell>
          <cell r="C7722">
            <v>7452.8440000000001</v>
          </cell>
        </row>
        <row r="7723">
          <cell r="A7723">
            <v>44277.427083314607</v>
          </cell>
          <cell r="B7723">
            <v>44277.437499981272</v>
          </cell>
          <cell r="C7723">
            <v>7476.3959999999997</v>
          </cell>
        </row>
        <row r="7724">
          <cell r="A7724">
            <v>44277.437499981272</v>
          </cell>
          <cell r="B7724">
            <v>44277.447916647936</v>
          </cell>
          <cell r="C7724">
            <v>7481.6940000000004</v>
          </cell>
        </row>
        <row r="7725">
          <cell r="A7725">
            <v>44277.447916647936</v>
          </cell>
          <cell r="B7725">
            <v>44277.4583333146</v>
          </cell>
          <cell r="C7725">
            <v>7539.3069999999998</v>
          </cell>
        </row>
        <row r="7726">
          <cell r="A7726">
            <v>44277.4583333146</v>
          </cell>
          <cell r="B7726">
            <v>44277.468749981264</v>
          </cell>
          <cell r="C7726">
            <v>7822.9120000000003</v>
          </cell>
        </row>
        <row r="7727">
          <cell r="A7727">
            <v>44277.468749981264</v>
          </cell>
          <cell r="B7727">
            <v>44277.479166647929</v>
          </cell>
          <cell r="C7727">
            <v>8009.3069999999998</v>
          </cell>
        </row>
        <row r="7728">
          <cell r="A7728">
            <v>44277.479166647929</v>
          </cell>
          <cell r="B7728">
            <v>44277.489583314593</v>
          </cell>
          <cell r="C7728">
            <v>8174.5609999999997</v>
          </cell>
        </row>
        <row r="7729">
          <cell r="A7729">
            <v>44277.489583314593</v>
          </cell>
          <cell r="B7729">
            <v>44277.499999981257</v>
          </cell>
          <cell r="C7729">
            <v>8305.3439999999991</v>
          </cell>
        </row>
        <row r="7730">
          <cell r="A7730">
            <v>44277.499999981257</v>
          </cell>
          <cell r="B7730">
            <v>44277.510416647921</v>
          </cell>
          <cell r="C7730">
            <v>8231.1659999999993</v>
          </cell>
        </row>
        <row r="7731">
          <cell r="A7731">
            <v>44277.510416647921</v>
          </cell>
          <cell r="B7731">
            <v>44277.520833314586</v>
          </cell>
          <cell r="C7731">
            <v>8058.8</v>
          </cell>
        </row>
        <row r="7732">
          <cell r="A7732">
            <v>44277.520833314586</v>
          </cell>
          <cell r="B7732">
            <v>44277.53124998125</v>
          </cell>
          <cell r="C7732">
            <v>8100.4610000000002</v>
          </cell>
        </row>
        <row r="7733">
          <cell r="A7733">
            <v>44277.53124998125</v>
          </cell>
          <cell r="B7733">
            <v>44277.541666647914</v>
          </cell>
          <cell r="C7733">
            <v>7949.9579999999996</v>
          </cell>
        </row>
        <row r="7734">
          <cell r="A7734">
            <v>44277.541666647914</v>
          </cell>
          <cell r="B7734">
            <v>44277.552083314578</v>
          </cell>
          <cell r="C7734">
            <v>7428.8789999999999</v>
          </cell>
        </row>
        <row r="7735">
          <cell r="A7735">
            <v>44277.552083314578</v>
          </cell>
          <cell r="B7735">
            <v>44277.562499981243</v>
          </cell>
          <cell r="C7735">
            <v>7414.085</v>
          </cell>
        </row>
        <row r="7736">
          <cell r="A7736">
            <v>44277.562499981243</v>
          </cell>
          <cell r="B7736">
            <v>44277.572916647907</v>
          </cell>
          <cell r="C7736">
            <v>7244.107</v>
          </cell>
        </row>
        <row r="7737">
          <cell r="A7737">
            <v>44277.572916647907</v>
          </cell>
          <cell r="B7737">
            <v>44277.583333314571</v>
          </cell>
          <cell r="C7737">
            <v>7152.7209999999995</v>
          </cell>
        </row>
        <row r="7738">
          <cell r="A7738">
            <v>44277.583333314571</v>
          </cell>
          <cell r="B7738">
            <v>44277.593749981235</v>
          </cell>
          <cell r="C7738">
            <v>7101.7089999999998</v>
          </cell>
        </row>
        <row r="7739">
          <cell r="A7739">
            <v>44277.593749981235</v>
          </cell>
          <cell r="B7739">
            <v>44277.6041666479</v>
          </cell>
          <cell r="C7739">
            <v>7138.8710000000001</v>
          </cell>
        </row>
        <row r="7740">
          <cell r="A7740">
            <v>44277.6041666479</v>
          </cell>
          <cell r="B7740">
            <v>44277.614583314564</v>
          </cell>
          <cell r="C7740">
            <v>7069.6660000000002</v>
          </cell>
        </row>
        <row r="7741">
          <cell r="A7741">
            <v>44277.614583314564</v>
          </cell>
          <cell r="B7741">
            <v>44277.624999981228</v>
          </cell>
          <cell r="C7741">
            <v>7127.2460000000001</v>
          </cell>
        </row>
        <row r="7742">
          <cell r="A7742">
            <v>44277.624999981228</v>
          </cell>
          <cell r="B7742">
            <v>44277.635416647892</v>
          </cell>
          <cell r="C7742">
            <v>6958.549</v>
          </cell>
        </row>
        <row r="7743">
          <cell r="A7743">
            <v>44277.635416647892</v>
          </cell>
          <cell r="B7743">
            <v>44277.645833314557</v>
          </cell>
          <cell r="C7743">
            <v>6906.2330000000002</v>
          </cell>
        </row>
        <row r="7744">
          <cell r="A7744">
            <v>44277.645833314557</v>
          </cell>
          <cell r="B7744">
            <v>44277.656249981221</v>
          </cell>
          <cell r="C7744">
            <v>6811.6130000000003</v>
          </cell>
        </row>
        <row r="7745">
          <cell r="A7745">
            <v>44277.656249981221</v>
          </cell>
          <cell r="B7745">
            <v>44277.666666647885</v>
          </cell>
          <cell r="C7745">
            <v>6770.4250000000002</v>
          </cell>
        </row>
        <row r="7746">
          <cell r="A7746">
            <v>44277.666666647885</v>
          </cell>
          <cell r="B7746">
            <v>44277.677083314549</v>
          </cell>
          <cell r="C7746">
            <v>6851.8720000000003</v>
          </cell>
        </row>
        <row r="7747">
          <cell r="A7747">
            <v>44277.677083314549</v>
          </cell>
          <cell r="B7747">
            <v>44277.687499981213</v>
          </cell>
          <cell r="C7747">
            <v>7015.201</v>
          </cell>
        </row>
        <row r="7748">
          <cell r="A7748">
            <v>44277.687499981213</v>
          </cell>
          <cell r="B7748">
            <v>44277.697916647878</v>
          </cell>
          <cell r="C7748">
            <v>7187.2250000000004</v>
          </cell>
        </row>
        <row r="7749">
          <cell r="A7749">
            <v>44277.697916647878</v>
          </cell>
          <cell r="B7749">
            <v>44277.708333314542</v>
          </cell>
          <cell r="C7749">
            <v>7382.4359999999997</v>
          </cell>
        </row>
        <row r="7750">
          <cell r="A7750">
            <v>44277.708333314542</v>
          </cell>
          <cell r="B7750">
            <v>44277.718749981206</v>
          </cell>
          <cell r="C7750">
            <v>7719.4179999999997</v>
          </cell>
        </row>
        <row r="7751">
          <cell r="A7751">
            <v>44277.718749981206</v>
          </cell>
          <cell r="B7751">
            <v>44277.72916664787</v>
          </cell>
          <cell r="C7751">
            <v>8027.4160000000002</v>
          </cell>
        </row>
        <row r="7752">
          <cell r="A7752">
            <v>44277.72916664787</v>
          </cell>
          <cell r="B7752">
            <v>44277.739583314535</v>
          </cell>
          <cell r="C7752">
            <v>8437.39</v>
          </cell>
        </row>
        <row r="7753">
          <cell r="A7753">
            <v>44277.739583314535</v>
          </cell>
          <cell r="B7753">
            <v>44277.749999981199</v>
          </cell>
          <cell r="C7753">
            <v>8677.0849999999991</v>
          </cell>
        </row>
        <row r="7754">
          <cell r="A7754">
            <v>44277.749999981199</v>
          </cell>
          <cell r="B7754">
            <v>44277.760416647863</v>
          </cell>
          <cell r="C7754">
            <v>8921.1049999999996</v>
          </cell>
        </row>
        <row r="7755">
          <cell r="A7755">
            <v>44277.760416647863</v>
          </cell>
          <cell r="B7755">
            <v>44277.770833314527</v>
          </cell>
          <cell r="C7755">
            <v>9020.9159999999993</v>
          </cell>
        </row>
        <row r="7756">
          <cell r="A7756">
            <v>44277.770833314527</v>
          </cell>
          <cell r="B7756">
            <v>44277.781249981192</v>
          </cell>
          <cell r="C7756">
            <v>9065.0020000000004</v>
          </cell>
        </row>
        <row r="7757">
          <cell r="A7757">
            <v>44277.781249981192</v>
          </cell>
          <cell r="B7757">
            <v>44277.791666647856</v>
          </cell>
          <cell r="C7757">
            <v>9474.1139999999996</v>
          </cell>
        </row>
        <row r="7758">
          <cell r="A7758">
            <v>44277.791666647856</v>
          </cell>
          <cell r="B7758">
            <v>44277.80208331452</v>
          </cell>
          <cell r="C7758">
            <v>9443.7890000000007</v>
          </cell>
        </row>
        <row r="7759">
          <cell r="A7759">
            <v>44277.80208331452</v>
          </cell>
          <cell r="B7759">
            <v>44277.812499981184</v>
          </cell>
          <cell r="C7759">
            <v>9408.9369999999999</v>
          </cell>
        </row>
        <row r="7760">
          <cell r="A7760">
            <v>44277.812499981184</v>
          </cell>
          <cell r="B7760">
            <v>44277.822916647849</v>
          </cell>
          <cell r="C7760">
            <v>9302.6910000000007</v>
          </cell>
        </row>
        <row r="7761">
          <cell r="A7761">
            <v>44277.822916647849</v>
          </cell>
          <cell r="B7761">
            <v>44277.833333314513</v>
          </cell>
          <cell r="C7761">
            <v>9214.1260000000002</v>
          </cell>
        </row>
        <row r="7762">
          <cell r="A7762">
            <v>44277.833333314513</v>
          </cell>
          <cell r="B7762">
            <v>44277.843749981177</v>
          </cell>
          <cell r="C7762">
            <v>9088.5560000000005</v>
          </cell>
        </row>
        <row r="7763">
          <cell r="A7763">
            <v>44277.843749981177</v>
          </cell>
          <cell r="B7763">
            <v>44277.854166647841</v>
          </cell>
          <cell r="C7763">
            <v>8971.9439999999995</v>
          </cell>
        </row>
        <row r="7764">
          <cell r="A7764">
            <v>44277.854166647841</v>
          </cell>
          <cell r="B7764">
            <v>44277.864583314506</v>
          </cell>
          <cell r="C7764">
            <v>8826.8469999999998</v>
          </cell>
        </row>
        <row r="7765">
          <cell r="A7765">
            <v>44277.864583314506</v>
          </cell>
          <cell r="B7765">
            <v>44277.87499998117</v>
          </cell>
          <cell r="C7765">
            <v>8616.4320000000007</v>
          </cell>
        </row>
        <row r="7766">
          <cell r="A7766">
            <v>44277.87499998117</v>
          </cell>
          <cell r="B7766">
            <v>44277.885416647834</v>
          </cell>
          <cell r="C7766">
            <v>8533.31</v>
          </cell>
        </row>
        <row r="7767">
          <cell r="A7767">
            <v>44277.885416647834</v>
          </cell>
          <cell r="B7767">
            <v>44277.895833314498</v>
          </cell>
          <cell r="C7767">
            <v>8327.7939999999999</v>
          </cell>
        </row>
        <row r="7768">
          <cell r="A7768">
            <v>44277.895833314498</v>
          </cell>
          <cell r="B7768">
            <v>44277.906249981163</v>
          </cell>
          <cell r="C7768">
            <v>8073.7960000000003</v>
          </cell>
        </row>
        <row r="7769">
          <cell r="A7769">
            <v>44277.906249981163</v>
          </cell>
          <cell r="B7769">
            <v>44277.916666647827</v>
          </cell>
          <cell r="C7769">
            <v>7770.21</v>
          </cell>
        </row>
        <row r="7770">
          <cell r="A7770">
            <v>44277.916666647827</v>
          </cell>
          <cell r="B7770">
            <v>44277.927083314491</v>
          </cell>
          <cell r="C7770">
            <v>7392.0290000000005</v>
          </cell>
        </row>
        <row r="7771">
          <cell r="A7771">
            <v>44277.927083314491</v>
          </cell>
          <cell r="B7771">
            <v>44277.937499981155</v>
          </cell>
          <cell r="C7771">
            <v>6994.4889999999996</v>
          </cell>
        </row>
        <row r="7772">
          <cell r="A7772">
            <v>44277.937499981155</v>
          </cell>
          <cell r="B7772">
            <v>44277.94791664782</v>
          </cell>
          <cell r="C7772">
            <v>6601.0720000000001</v>
          </cell>
        </row>
        <row r="7773">
          <cell r="A7773">
            <v>44277.94791664782</v>
          </cell>
          <cell r="B7773">
            <v>44277.958333314484</v>
          </cell>
          <cell r="C7773">
            <v>6241.5919999999996</v>
          </cell>
        </row>
        <row r="7774">
          <cell r="A7774">
            <v>44277.958333314484</v>
          </cell>
          <cell r="B7774">
            <v>44277.968749981148</v>
          </cell>
          <cell r="C7774">
            <v>5925.0349999999999</v>
          </cell>
        </row>
        <row r="7775">
          <cell r="A7775">
            <v>44277.968749981148</v>
          </cell>
          <cell r="B7775">
            <v>44277.979166647812</v>
          </cell>
          <cell r="C7775">
            <v>5606.2089999999998</v>
          </cell>
        </row>
        <row r="7776">
          <cell r="A7776">
            <v>44277.979166647812</v>
          </cell>
          <cell r="B7776">
            <v>44277.989583314476</v>
          </cell>
          <cell r="C7776">
            <v>5282.8050000000003</v>
          </cell>
        </row>
        <row r="7777">
          <cell r="A7777">
            <v>44277.989583314476</v>
          </cell>
          <cell r="B7777">
            <v>44277.999999981141</v>
          </cell>
          <cell r="C7777">
            <v>5063.7820000000002</v>
          </cell>
        </row>
        <row r="7778">
          <cell r="A7778">
            <v>44277.999999981141</v>
          </cell>
          <cell r="B7778">
            <v>44278.010416647805</v>
          </cell>
          <cell r="C7778">
            <v>4857.8620000000001</v>
          </cell>
        </row>
        <row r="7779">
          <cell r="A7779">
            <v>44278.010416647805</v>
          </cell>
          <cell r="B7779">
            <v>44278.020833314469</v>
          </cell>
          <cell r="C7779">
            <v>4638.72</v>
          </cell>
        </row>
        <row r="7780">
          <cell r="A7780">
            <v>44278.020833314469</v>
          </cell>
          <cell r="B7780">
            <v>44278.031249981133</v>
          </cell>
          <cell r="C7780">
            <v>4499.152</v>
          </cell>
        </row>
        <row r="7781">
          <cell r="A7781">
            <v>44278.031249981133</v>
          </cell>
          <cell r="B7781">
            <v>44278.041666647798</v>
          </cell>
          <cell r="C7781">
            <v>4323.3590000000004</v>
          </cell>
        </row>
        <row r="7782">
          <cell r="A7782">
            <v>44278.041666647798</v>
          </cell>
          <cell r="B7782">
            <v>44278.052083314462</v>
          </cell>
          <cell r="C7782">
            <v>4249.66</v>
          </cell>
        </row>
        <row r="7783">
          <cell r="A7783">
            <v>44278.052083314462</v>
          </cell>
          <cell r="B7783">
            <v>44278.062499981126</v>
          </cell>
          <cell r="C7783">
            <v>4127.1329999999998</v>
          </cell>
        </row>
        <row r="7784">
          <cell r="A7784">
            <v>44278.062499981126</v>
          </cell>
          <cell r="B7784">
            <v>44278.07291664779</v>
          </cell>
          <cell r="C7784">
            <v>4024.712</v>
          </cell>
        </row>
        <row r="7785">
          <cell r="A7785">
            <v>44278.07291664779</v>
          </cell>
          <cell r="B7785">
            <v>44278.083333314455</v>
          </cell>
          <cell r="C7785">
            <v>3957.5120000000002</v>
          </cell>
        </row>
        <row r="7786">
          <cell r="A7786">
            <v>44278.083333314455</v>
          </cell>
          <cell r="B7786">
            <v>44278.093749981119</v>
          </cell>
          <cell r="C7786">
            <v>3864.473</v>
          </cell>
        </row>
        <row r="7787">
          <cell r="A7787">
            <v>44278.093749981119</v>
          </cell>
          <cell r="B7787">
            <v>44278.104166647783</v>
          </cell>
          <cell r="C7787">
            <v>3774.0149999999999</v>
          </cell>
        </row>
        <row r="7788">
          <cell r="A7788">
            <v>44278.104166647783</v>
          </cell>
          <cell r="B7788">
            <v>44278.114583314447</v>
          </cell>
          <cell r="C7788">
            <v>3656.1419999999998</v>
          </cell>
        </row>
        <row r="7789">
          <cell r="A7789">
            <v>44278.114583314447</v>
          </cell>
          <cell r="B7789">
            <v>44278.124999981112</v>
          </cell>
          <cell r="C7789">
            <v>3608.2640000000001</v>
          </cell>
        </row>
        <row r="7790">
          <cell r="A7790">
            <v>44278.124999981112</v>
          </cell>
          <cell r="B7790">
            <v>44278.135416647776</v>
          </cell>
          <cell r="C7790">
            <v>3505.223</v>
          </cell>
        </row>
        <row r="7791">
          <cell r="A7791">
            <v>44278.135416647776</v>
          </cell>
          <cell r="B7791">
            <v>44278.14583331444</v>
          </cell>
          <cell r="C7791">
            <v>3445.31</v>
          </cell>
        </row>
        <row r="7792">
          <cell r="A7792">
            <v>44278.14583331444</v>
          </cell>
          <cell r="B7792">
            <v>44278.156249981104</v>
          </cell>
          <cell r="C7792">
            <v>3384.556</v>
          </cell>
        </row>
        <row r="7793">
          <cell r="A7793">
            <v>44278.156249981104</v>
          </cell>
          <cell r="B7793">
            <v>44278.166666647769</v>
          </cell>
          <cell r="C7793">
            <v>3327.0909999999999</v>
          </cell>
        </row>
        <row r="7794">
          <cell r="A7794">
            <v>44278.166666647769</v>
          </cell>
          <cell r="B7794">
            <v>44278.177083314433</v>
          </cell>
          <cell r="C7794">
            <v>3332.3180000000002</v>
          </cell>
        </row>
        <row r="7795">
          <cell r="A7795">
            <v>44278.177083314433</v>
          </cell>
          <cell r="B7795">
            <v>44278.187499981097</v>
          </cell>
          <cell r="C7795">
            <v>3272.7109999999998</v>
          </cell>
        </row>
        <row r="7796">
          <cell r="A7796">
            <v>44278.187499981097</v>
          </cell>
          <cell r="B7796">
            <v>44278.197916647761</v>
          </cell>
          <cell r="C7796">
            <v>3315.7890000000002</v>
          </cell>
        </row>
        <row r="7797">
          <cell r="A7797">
            <v>44278.197916647761</v>
          </cell>
          <cell r="B7797">
            <v>44278.208333314426</v>
          </cell>
          <cell r="C7797">
            <v>3366.2910000000002</v>
          </cell>
        </row>
        <row r="7798">
          <cell r="A7798">
            <v>44278.208333314426</v>
          </cell>
          <cell r="B7798">
            <v>44278.21874998109</v>
          </cell>
          <cell r="C7798">
            <v>3497.123</v>
          </cell>
        </row>
        <row r="7799">
          <cell r="A7799">
            <v>44278.21874998109</v>
          </cell>
          <cell r="B7799">
            <v>44278.229166647754</v>
          </cell>
          <cell r="C7799">
            <v>3693.33</v>
          </cell>
        </row>
        <row r="7800">
          <cell r="A7800">
            <v>44278.229166647754</v>
          </cell>
          <cell r="B7800">
            <v>44278.239583314418</v>
          </cell>
          <cell r="C7800">
            <v>3910.1089999999999</v>
          </cell>
        </row>
        <row r="7801">
          <cell r="A7801">
            <v>44278.239583314418</v>
          </cell>
          <cell r="B7801">
            <v>44278.249999981083</v>
          </cell>
          <cell r="C7801">
            <v>4052.5419999999999</v>
          </cell>
        </row>
        <row r="7802">
          <cell r="A7802">
            <v>44278.249999981083</v>
          </cell>
          <cell r="B7802">
            <v>44278.260416647747</v>
          </cell>
          <cell r="C7802">
            <v>4556.1760000000004</v>
          </cell>
        </row>
        <row r="7803">
          <cell r="A7803">
            <v>44278.260416647747</v>
          </cell>
          <cell r="B7803">
            <v>44278.270833314411</v>
          </cell>
          <cell r="C7803">
            <v>5031.8440000000001</v>
          </cell>
        </row>
        <row r="7804">
          <cell r="A7804">
            <v>44278.270833314411</v>
          </cell>
          <cell r="B7804">
            <v>44278.281249981075</v>
          </cell>
          <cell r="C7804">
            <v>5601.6170000000002</v>
          </cell>
        </row>
        <row r="7805">
          <cell r="A7805">
            <v>44278.281249981075</v>
          </cell>
          <cell r="B7805">
            <v>44278.291666647739</v>
          </cell>
          <cell r="C7805">
            <v>6098.2879999999996</v>
          </cell>
        </row>
        <row r="7806">
          <cell r="A7806">
            <v>44278.291666647739</v>
          </cell>
          <cell r="B7806">
            <v>44278.302083314404</v>
          </cell>
          <cell r="C7806">
            <v>6548.5309999999999</v>
          </cell>
        </row>
        <row r="7807">
          <cell r="A7807">
            <v>44278.302083314404</v>
          </cell>
          <cell r="B7807">
            <v>44278.312499981068</v>
          </cell>
          <cell r="C7807">
            <v>6888.1059999999998</v>
          </cell>
        </row>
        <row r="7808">
          <cell r="A7808">
            <v>44278.312499981068</v>
          </cell>
          <cell r="B7808">
            <v>44278.322916647732</v>
          </cell>
          <cell r="C7808">
            <v>7056.7470000000003</v>
          </cell>
        </row>
        <row r="7809">
          <cell r="A7809">
            <v>44278.322916647732</v>
          </cell>
          <cell r="B7809">
            <v>44278.333333314396</v>
          </cell>
          <cell r="C7809">
            <v>7213.8630000000003</v>
          </cell>
        </row>
        <row r="7810">
          <cell r="A7810">
            <v>44278.333333314396</v>
          </cell>
          <cell r="B7810">
            <v>44278.343749981061</v>
          </cell>
          <cell r="C7810">
            <v>7487.4849999999997</v>
          </cell>
        </row>
        <row r="7811">
          <cell r="A7811">
            <v>44278.343749981061</v>
          </cell>
          <cell r="B7811">
            <v>44278.354166647725</v>
          </cell>
          <cell r="C7811">
            <v>7552.8069999999998</v>
          </cell>
        </row>
        <row r="7812">
          <cell r="A7812">
            <v>44278.354166647725</v>
          </cell>
          <cell r="B7812">
            <v>44278.364583314389</v>
          </cell>
          <cell r="C7812">
            <v>7578.4059999999999</v>
          </cell>
        </row>
        <row r="7813">
          <cell r="A7813">
            <v>44278.364583314389</v>
          </cell>
          <cell r="B7813">
            <v>44278.374999981053</v>
          </cell>
          <cell r="C7813">
            <v>7615.7250000000004</v>
          </cell>
        </row>
        <row r="7814">
          <cell r="A7814">
            <v>44278.374999981053</v>
          </cell>
          <cell r="B7814">
            <v>44278.385416647718</v>
          </cell>
          <cell r="C7814">
            <v>7651.2219999999998</v>
          </cell>
        </row>
        <row r="7815">
          <cell r="A7815">
            <v>44278.385416647718</v>
          </cell>
          <cell r="B7815">
            <v>44278.395833314382</v>
          </cell>
          <cell r="C7815">
            <v>7643.9840000000004</v>
          </cell>
        </row>
        <row r="7816">
          <cell r="A7816">
            <v>44278.395833314382</v>
          </cell>
          <cell r="B7816">
            <v>44278.406249981046</v>
          </cell>
          <cell r="C7816">
            <v>7645.5820000000003</v>
          </cell>
        </row>
        <row r="7817">
          <cell r="A7817">
            <v>44278.406249981046</v>
          </cell>
          <cell r="B7817">
            <v>44278.41666664771</v>
          </cell>
          <cell r="C7817">
            <v>7673.1279999999997</v>
          </cell>
        </row>
        <row r="7818">
          <cell r="A7818">
            <v>44278.41666664771</v>
          </cell>
          <cell r="B7818">
            <v>44278.427083314375</v>
          </cell>
          <cell r="C7818">
            <v>7692.1819999999998</v>
          </cell>
        </row>
        <row r="7819">
          <cell r="A7819">
            <v>44278.427083314375</v>
          </cell>
          <cell r="B7819">
            <v>44278.437499981039</v>
          </cell>
          <cell r="C7819">
            <v>7703.2539999999999</v>
          </cell>
        </row>
        <row r="7820">
          <cell r="A7820">
            <v>44278.437499981039</v>
          </cell>
          <cell r="B7820">
            <v>44278.447916647703</v>
          </cell>
          <cell r="C7820">
            <v>7701.1540000000005</v>
          </cell>
        </row>
        <row r="7821">
          <cell r="A7821">
            <v>44278.447916647703</v>
          </cell>
          <cell r="B7821">
            <v>44278.458333314367</v>
          </cell>
          <cell r="C7821">
            <v>7765.3459999999995</v>
          </cell>
        </row>
        <row r="7822">
          <cell r="A7822">
            <v>44278.458333314367</v>
          </cell>
          <cell r="B7822">
            <v>44278.468749981032</v>
          </cell>
          <cell r="C7822">
            <v>7996.3249999999998</v>
          </cell>
        </row>
        <row r="7823">
          <cell r="A7823">
            <v>44278.468749981032</v>
          </cell>
          <cell r="B7823">
            <v>44278.479166647696</v>
          </cell>
          <cell r="C7823">
            <v>8130.9489999999996</v>
          </cell>
        </row>
        <row r="7824">
          <cell r="A7824">
            <v>44278.479166647696</v>
          </cell>
          <cell r="B7824">
            <v>44278.48958331436</v>
          </cell>
          <cell r="C7824">
            <v>8329.7569999999996</v>
          </cell>
        </row>
        <row r="7825">
          <cell r="A7825">
            <v>44278.48958331436</v>
          </cell>
          <cell r="B7825">
            <v>44278.499999981024</v>
          </cell>
          <cell r="C7825">
            <v>8432.6560000000009</v>
          </cell>
        </row>
        <row r="7826">
          <cell r="A7826">
            <v>44278.499999981024</v>
          </cell>
          <cell r="B7826">
            <v>44278.510416647689</v>
          </cell>
          <cell r="C7826">
            <v>8313.0010000000002</v>
          </cell>
        </row>
        <row r="7827">
          <cell r="A7827">
            <v>44278.510416647689</v>
          </cell>
          <cell r="B7827">
            <v>44278.520833314353</v>
          </cell>
          <cell r="C7827">
            <v>8289.2690000000002</v>
          </cell>
        </row>
        <row r="7828">
          <cell r="A7828">
            <v>44278.520833314353</v>
          </cell>
          <cell r="B7828">
            <v>44278.531249981017</v>
          </cell>
          <cell r="C7828">
            <v>8241.6460000000006</v>
          </cell>
        </row>
        <row r="7829">
          <cell r="A7829">
            <v>44278.531249981017</v>
          </cell>
          <cell r="B7829">
            <v>44278.541666647681</v>
          </cell>
          <cell r="C7829">
            <v>8062.6589999999997</v>
          </cell>
        </row>
        <row r="7830">
          <cell r="A7830">
            <v>44278.541666647681</v>
          </cell>
          <cell r="B7830">
            <v>44278.552083314346</v>
          </cell>
          <cell r="C7830">
            <v>7583.0550000000003</v>
          </cell>
        </row>
        <row r="7831">
          <cell r="A7831">
            <v>44278.552083314346</v>
          </cell>
          <cell r="B7831">
            <v>44278.56249998101</v>
          </cell>
          <cell r="C7831">
            <v>7561.42</v>
          </cell>
        </row>
        <row r="7832">
          <cell r="A7832">
            <v>44278.56249998101</v>
          </cell>
          <cell r="B7832">
            <v>44278.572916647674</v>
          </cell>
          <cell r="C7832">
            <v>7423.9639999999999</v>
          </cell>
        </row>
        <row r="7833">
          <cell r="A7833">
            <v>44278.572916647674</v>
          </cell>
          <cell r="B7833">
            <v>44278.583333314338</v>
          </cell>
          <cell r="C7833">
            <v>7336.4690000000001</v>
          </cell>
        </row>
        <row r="7834">
          <cell r="A7834">
            <v>44278.583333314338</v>
          </cell>
          <cell r="B7834">
            <v>44278.593749981002</v>
          </cell>
          <cell r="C7834">
            <v>7295.1170000000002</v>
          </cell>
        </row>
        <row r="7835">
          <cell r="A7835">
            <v>44278.593749981002</v>
          </cell>
          <cell r="B7835">
            <v>44278.604166647667</v>
          </cell>
          <cell r="C7835">
            <v>7315.9049999999997</v>
          </cell>
        </row>
        <row r="7836">
          <cell r="A7836">
            <v>44278.604166647667</v>
          </cell>
          <cell r="B7836">
            <v>44278.614583314331</v>
          </cell>
          <cell r="C7836">
            <v>7319.152</v>
          </cell>
        </row>
        <row r="7837">
          <cell r="A7837">
            <v>44278.614583314331</v>
          </cell>
          <cell r="B7837">
            <v>44278.624999980995</v>
          </cell>
          <cell r="C7837">
            <v>7342.3649999999998</v>
          </cell>
        </row>
        <row r="7838">
          <cell r="A7838">
            <v>44278.624999980995</v>
          </cell>
          <cell r="B7838">
            <v>44278.635416647659</v>
          </cell>
          <cell r="C7838">
            <v>7156.232</v>
          </cell>
        </row>
        <row r="7839">
          <cell r="A7839">
            <v>44278.635416647659</v>
          </cell>
          <cell r="B7839">
            <v>44278.645833314324</v>
          </cell>
          <cell r="C7839">
            <v>7002.7070000000003</v>
          </cell>
        </row>
        <row r="7840">
          <cell r="A7840">
            <v>44278.645833314324</v>
          </cell>
          <cell r="B7840">
            <v>44278.656249980988</v>
          </cell>
          <cell r="C7840">
            <v>6990.5439999999999</v>
          </cell>
        </row>
        <row r="7841">
          <cell r="A7841">
            <v>44278.656249980988</v>
          </cell>
          <cell r="B7841">
            <v>44278.666666647652</v>
          </cell>
          <cell r="C7841">
            <v>6992.7430000000004</v>
          </cell>
        </row>
        <row r="7842">
          <cell r="A7842">
            <v>44278.666666647652</v>
          </cell>
          <cell r="B7842">
            <v>44278.677083314316</v>
          </cell>
          <cell r="C7842">
            <v>7075.3919999999998</v>
          </cell>
        </row>
        <row r="7843">
          <cell r="A7843">
            <v>44278.677083314316</v>
          </cell>
          <cell r="B7843">
            <v>44278.687499980981</v>
          </cell>
          <cell r="C7843">
            <v>7191.2749999999996</v>
          </cell>
        </row>
        <row r="7844">
          <cell r="A7844">
            <v>44278.687499980981</v>
          </cell>
          <cell r="B7844">
            <v>44278.697916647645</v>
          </cell>
          <cell r="C7844">
            <v>7351.18</v>
          </cell>
        </row>
        <row r="7845">
          <cell r="A7845">
            <v>44278.697916647645</v>
          </cell>
          <cell r="B7845">
            <v>44278.708333314309</v>
          </cell>
          <cell r="C7845">
            <v>7599.0640000000003</v>
          </cell>
        </row>
        <row r="7846">
          <cell r="A7846">
            <v>44278.708333314309</v>
          </cell>
          <cell r="B7846">
            <v>44278.718749980973</v>
          </cell>
          <cell r="C7846">
            <v>7950.2</v>
          </cell>
        </row>
        <row r="7847">
          <cell r="A7847">
            <v>44278.718749980973</v>
          </cell>
          <cell r="B7847">
            <v>44278.729166647638</v>
          </cell>
          <cell r="C7847">
            <v>8275.9210000000003</v>
          </cell>
        </row>
        <row r="7848">
          <cell r="A7848">
            <v>44278.729166647638</v>
          </cell>
          <cell r="B7848">
            <v>44278.739583314302</v>
          </cell>
          <cell r="C7848">
            <v>8639.9110000000001</v>
          </cell>
        </row>
        <row r="7849">
          <cell r="A7849">
            <v>44278.739583314302</v>
          </cell>
          <cell r="B7849">
            <v>44278.749999980966</v>
          </cell>
          <cell r="C7849">
            <v>8888.5730000000003</v>
          </cell>
        </row>
        <row r="7850">
          <cell r="A7850">
            <v>44278.749999980966</v>
          </cell>
          <cell r="B7850">
            <v>44278.76041664763</v>
          </cell>
          <cell r="C7850">
            <v>9156.41</v>
          </cell>
        </row>
        <row r="7851">
          <cell r="A7851">
            <v>44278.76041664763</v>
          </cell>
          <cell r="B7851">
            <v>44278.770833314295</v>
          </cell>
          <cell r="C7851">
            <v>9262.5020000000004</v>
          </cell>
        </row>
        <row r="7852">
          <cell r="A7852">
            <v>44278.770833314295</v>
          </cell>
          <cell r="B7852">
            <v>44278.781249980959</v>
          </cell>
          <cell r="C7852">
            <v>9281.8109999999997</v>
          </cell>
        </row>
        <row r="7853">
          <cell r="A7853">
            <v>44278.781249980959</v>
          </cell>
          <cell r="B7853">
            <v>44278.791666647623</v>
          </cell>
          <cell r="C7853">
            <v>9618.7729999999992</v>
          </cell>
        </row>
        <row r="7854">
          <cell r="A7854">
            <v>44278.791666647623</v>
          </cell>
          <cell r="B7854">
            <v>44278.802083314287</v>
          </cell>
          <cell r="C7854">
            <v>9608.6630000000005</v>
          </cell>
        </row>
        <row r="7855">
          <cell r="A7855">
            <v>44278.802083314287</v>
          </cell>
          <cell r="B7855">
            <v>44278.812499980952</v>
          </cell>
          <cell r="C7855">
            <v>9531.8449999999993</v>
          </cell>
        </row>
        <row r="7856">
          <cell r="A7856">
            <v>44278.812499980952</v>
          </cell>
          <cell r="B7856">
            <v>44278.822916647616</v>
          </cell>
          <cell r="C7856">
            <v>9441.7919999999995</v>
          </cell>
        </row>
        <row r="7857">
          <cell r="A7857">
            <v>44278.822916647616</v>
          </cell>
          <cell r="B7857">
            <v>44278.83333331428</v>
          </cell>
          <cell r="C7857">
            <v>9346.8109999999997</v>
          </cell>
        </row>
        <row r="7858">
          <cell r="A7858">
            <v>44278.83333331428</v>
          </cell>
          <cell r="B7858">
            <v>44278.843749980944</v>
          </cell>
          <cell r="C7858">
            <v>9227.4560000000001</v>
          </cell>
        </row>
        <row r="7859">
          <cell r="A7859">
            <v>44278.843749980944</v>
          </cell>
          <cell r="B7859">
            <v>44278.854166647609</v>
          </cell>
          <cell r="C7859">
            <v>9141.0689999999995</v>
          </cell>
        </row>
        <row r="7860">
          <cell r="A7860">
            <v>44278.854166647609</v>
          </cell>
          <cell r="B7860">
            <v>44278.864583314273</v>
          </cell>
          <cell r="C7860">
            <v>8957.8919999999998</v>
          </cell>
        </row>
        <row r="7861">
          <cell r="A7861">
            <v>44278.864583314273</v>
          </cell>
          <cell r="B7861">
            <v>44278.874999980937</v>
          </cell>
          <cell r="C7861">
            <v>8773.2430000000004</v>
          </cell>
        </row>
        <row r="7862">
          <cell r="A7862">
            <v>44278.874999980937</v>
          </cell>
          <cell r="B7862">
            <v>44278.885416647601</v>
          </cell>
          <cell r="C7862">
            <v>8681.9959999999992</v>
          </cell>
        </row>
        <row r="7863">
          <cell r="A7863">
            <v>44278.885416647601</v>
          </cell>
          <cell r="B7863">
            <v>44278.895833314265</v>
          </cell>
          <cell r="C7863">
            <v>8464.393</v>
          </cell>
        </row>
        <row r="7864">
          <cell r="A7864">
            <v>44278.895833314265</v>
          </cell>
          <cell r="B7864">
            <v>44278.90624998093</v>
          </cell>
          <cell r="C7864">
            <v>8227.49</v>
          </cell>
        </row>
        <row r="7865">
          <cell r="A7865">
            <v>44278.90624998093</v>
          </cell>
          <cell r="B7865">
            <v>44278.916666647594</v>
          </cell>
          <cell r="C7865">
            <v>7931.259</v>
          </cell>
        </row>
        <row r="7866">
          <cell r="A7866">
            <v>44278.916666647594</v>
          </cell>
          <cell r="B7866">
            <v>44278.927083314258</v>
          </cell>
          <cell r="C7866">
            <v>7528.8559999999998</v>
          </cell>
        </row>
        <row r="7867">
          <cell r="A7867">
            <v>44278.927083314258</v>
          </cell>
          <cell r="B7867">
            <v>44278.937499980922</v>
          </cell>
          <cell r="C7867">
            <v>7109.2950000000001</v>
          </cell>
        </row>
        <row r="7868">
          <cell r="A7868">
            <v>44278.937499980922</v>
          </cell>
          <cell r="B7868">
            <v>44278.947916647587</v>
          </cell>
          <cell r="C7868">
            <v>6714.51</v>
          </cell>
        </row>
        <row r="7869">
          <cell r="A7869">
            <v>44278.947916647587</v>
          </cell>
          <cell r="B7869">
            <v>44278.958333314251</v>
          </cell>
          <cell r="C7869">
            <v>6360.68</v>
          </cell>
        </row>
        <row r="7870">
          <cell r="A7870">
            <v>44278.958333314251</v>
          </cell>
          <cell r="B7870">
            <v>44278.968749980915</v>
          </cell>
          <cell r="C7870">
            <v>6040.4489999999996</v>
          </cell>
        </row>
        <row r="7871">
          <cell r="A7871">
            <v>44278.968749980915</v>
          </cell>
          <cell r="B7871">
            <v>44278.979166647579</v>
          </cell>
          <cell r="C7871">
            <v>5730.1840000000002</v>
          </cell>
        </row>
        <row r="7872">
          <cell r="A7872">
            <v>44278.979166647579</v>
          </cell>
          <cell r="B7872">
            <v>44278.989583314244</v>
          </cell>
          <cell r="C7872">
            <v>5409.5240000000003</v>
          </cell>
        </row>
        <row r="7873">
          <cell r="A7873">
            <v>44278.989583314244</v>
          </cell>
          <cell r="B7873">
            <v>44278.999999980908</v>
          </cell>
          <cell r="C7873">
            <v>5115.607</v>
          </cell>
        </row>
        <row r="7874">
          <cell r="A7874">
            <v>44278.999999980908</v>
          </cell>
          <cell r="B7874">
            <v>44279.010416647572</v>
          </cell>
          <cell r="C7874">
            <v>4848.2780000000002</v>
          </cell>
        </row>
        <row r="7875">
          <cell r="A7875">
            <v>44279.010416647572</v>
          </cell>
          <cell r="B7875">
            <v>44279.020833314236</v>
          </cell>
          <cell r="C7875">
            <v>4629.1270000000004</v>
          </cell>
        </row>
        <row r="7876">
          <cell r="A7876">
            <v>44279.020833314236</v>
          </cell>
          <cell r="B7876">
            <v>44279.031249980901</v>
          </cell>
          <cell r="C7876">
            <v>4489.3119999999999</v>
          </cell>
        </row>
        <row r="7877">
          <cell r="A7877">
            <v>44279.031249980901</v>
          </cell>
          <cell r="B7877">
            <v>44279.041666647565</v>
          </cell>
          <cell r="C7877">
            <v>4314.0990000000002</v>
          </cell>
        </row>
        <row r="7878">
          <cell r="A7878">
            <v>44279.041666647565</v>
          </cell>
          <cell r="B7878">
            <v>44279.052083314229</v>
          </cell>
          <cell r="C7878">
            <v>4240.1289999999999</v>
          </cell>
        </row>
        <row r="7879">
          <cell r="A7879">
            <v>44279.052083314229</v>
          </cell>
          <cell r="B7879">
            <v>44279.062499980893</v>
          </cell>
          <cell r="C7879">
            <v>4118.1629999999996</v>
          </cell>
        </row>
        <row r="7880">
          <cell r="A7880">
            <v>44279.062499980893</v>
          </cell>
          <cell r="B7880">
            <v>44279.072916647558</v>
          </cell>
          <cell r="C7880">
            <v>4016.366</v>
          </cell>
        </row>
        <row r="7881">
          <cell r="A7881">
            <v>44279.072916647558</v>
          </cell>
          <cell r="B7881">
            <v>44279.083333314222</v>
          </cell>
          <cell r="C7881">
            <v>3949.5410000000002</v>
          </cell>
        </row>
        <row r="7882">
          <cell r="A7882">
            <v>44279.083333314222</v>
          </cell>
          <cell r="B7882">
            <v>44279.093749980886</v>
          </cell>
          <cell r="C7882">
            <v>3857.0990000000002</v>
          </cell>
        </row>
        <row r="7883">
          <cell r="A7883">
            <v>44279.093749980886</v>
          </cell>
          <cell r="B7883">
            <v>44279.10416664755</v>
          </cell>
          <cell r="C7883">
            <v>3766.7820000000002</v>
          </cell>
        </row>
        <row r="7884">
          <cell r="A7884">
            <v>44279.10416664755</v>
          </cell>
          <cell r="B7884">
            <v>44279.114583314215</v>
          </cell>
          <cell r="C7884">
            <v>3649.6019999999999</v>
          </cell>
        </row>
        <row r="7885">
          <cell r="A7885">
            <v>44279.114583314215</v>
          </cell>
          <cell r="B7885">
            <v>44279.124999980879</v>
          </cell>
          <cell r="C7885">
            <v>3602.2159999999999</v>
          </cell>
        </row>
        <row r="7886">
          <cell r="A7886">
            <v>44279.124999980879</v>
          </cell>
          <cell r="B7886">
            <v>44279.135416647543</v>
          </cell>
          <cell r="C7886">
            <v>3500.3090000000002</v>
          </cell>
        </row>
        <row r="7887">
          <cell r="A7887">
            <v>44279.135416647543</v>
          </cell>
          <cell r="B7887">
            <v>44279.145833314207</v>
          </cell>
          <cell r="C7887">
            <v>3441.1149999999998</v>
          </cell>
        </row>
        <row r="7888">
          <cell r="A7888">
            <v>44279.145833314207</v>
          </cell>
          <cell r="B7888">
            <v>44279.156249980872</v>
          </cell>
          <cell r="C7888">
            <v>3381.7130000000002</v>
          </cell>
        </row>
        <row r="7889">
          <cell r="A7889">
            <v>44279.156249980872</v>
          </cell>
          <cell r="B7889">
            <v>44279.166666647536</v>
          </cell>
          <cell r="C7889">
            <v>3325.3539999999998</v>
          </cell>
        </row>
        <row r="7890">
          <cell r="A7890">
            <v>44279.166666647536</v>
          </cell>
          <cell r="B7890">
            <v>44279.1770833142</v>
          </cell>
          <cell r="C7890">
            <v>3331.6109999999999</v>
          </cell>
        </row>
        <row r="7891">
          <cell r="A7891">
            <v>44279.1770833142</v>
          </cell>
          <cell r="B7891">
            <v>44279.187499980864</v>
          </cell>
          <cell r="C7891">
            <v>3273.13</v>
          </cell>
        </row>
        <row r="7892">
          <cell r="A7892">
            <v>44279.187499980864</v>
          </cell>
          <cell r="B7892">
            <v>44279.197916647528</v>
          </cell>
          <cell r="C7892">
            <v>3316.8229999999999</v>
          </cell>
        </row>
        <row r="7893">
          <cell r="A7893">
            <v>44279.197916647528</v>
          </cell>
          <cell r="B7893">
            <v>44279.208333314193</v>
          </cell>
          <cell r="C7893">
            <v>3367.8690000000001</v>
          </cell>
        </row>
        <row r="7894">
          <cell r="A7894">
            <v>44279.208333314193</v>
          </cell>
          <cell r="B7894">
            <v>44279.218749980857</v>
          </cell>
          <cell r="C7894">
            <v>3499.029</v>
          </cell>
        </row>
        <row r="7895">
          <cell r="A7895">
            <v>44279.218749980857</v>
          </cell>
          <cell r="B7895">
            <v>44279.229166647521</v>
          </cell>
          <cell r="C7895">
            <v>3694.654</v>
          </cell>
        </row>
        <row r="7896">
          <cell r="A7896">
            <v>44279.229166647521</v>
          </cell>
          <cell r="B7896">
            <v>44279.239583314185</v>
          </cell>
          <cell r="C7896">
            <v>3907.8249999999998</v>
          </cell>
        </row>
        <row r="7897">
          <cell r="A7897">
            <v>44279.239583314185</v>
          </cell>
          <cell r="B7897">
            <v>44279.24999998085</v>
          </cell>
          <cell r="C7897">
            <v>4085.652</v>
          </cell>
        </row>
        <row r="7898">
          <cell r="A7898">
            <v>44279.24999998085</v>
          </cell>
          <cell r="B7898">
            <v>44279.260416647514</v>
          </cell>
          <cell r="C7898">
            <v>4552.3140000000003</v>
          </cell>
        </row>
        <row r="7899">
          <cell r="A7899">
            <v>44279.260416647514</v>
          </cell>
          <cell r="B7899">
            <v>44279.270833314178</v>
          </cell>
          <cell r="C7899">
            <v>5025.473</v>
          </cell>
        </row>
        <row r="7900">
          <cell r="A7900">
            <v>44279.270833314178</v>
          </cell>
          <cell r="B7900">
            <v>44279.281249980842</v>
          </cell>
          <cell r="C7900">
            <v>5591.8469999999998</v>
          </cell>
        </row>
        <row r="7901">
          <cell r="A7901">
            <v>44279.281249980842</v>
          </cell>
          <cell r="B7901">
            <v>44279.291666647507</v>
          </cell>
          <cell r="C7901">
            <v>6085.2629999999999</v>
          </cell>
        </row>
        <row r="7902">
          <cell r="A7902">
            <v>44279.291666647507</v>
          </cell>
          <cell r="B7902">
            <v>44279.302083314171</v>
          </cell>
          <cell r="C7902">
            <v>6533.768</v>
          </cell>
        </row>
        <row r="7903">
          <cell r="A7903">
            <v>44279.302083314171</v>
          </cell>
          <cell r="B7903">
            <v>44279.312499980835</v>
          </cell>
          <cell r="C7903">
            <v>6871.1729999999998</v>
          </cell>
        </row>
        <row r="7904">
          <cell r="A7904">
            <v>44279.312499980835</v>
          </cell>
          <cell r="B7904">
            <v>44279.322916647499</v>
          </cell>
          <cell r="C7904">
            <v>7038.58</v>
          </cell>
        </row>
        <row r="7905">
          <cell r="A7905">
            <v>44279.322916647499</v>
          </cell>
          <cell r="B7905">
            <v>44279.333333314164</v>
          </cell>
          <cell r="C7905">
            <v>7195.473</v>
          </cell>
        </row>
        <row r="7906">
          <cell r="A7906">
            <v>44279.333333314164</v>
          </cell>
          <cell r="B7906">
            <v>44279.343749980828</v>
          </cell>
          <cell r="C7906">
            <v>7468.1509999999998</v>
          </cell>
        </row>
        <row r="7907">
          <cell r="A7907">
            <v>44279.343749980828</v>
          </cell>
          <cell r="B7907">
            <v>44279.354166647492</v>
          </cell>
          <cell r="C7907">
            <v>7534.576</v>
          </cell>
        </row>
        <row r="7908">
          <cell r="A7908">
            <v>44279.354166647492</v>
          </cell>
          <cell r="B7908">
            <v>44279.364583314156</v>
          </cell>
          <cell r="C7908">
            <v>7561.7420000000002</v>
          </cell>
        </row>
        <row r="7909">
          <cell r="A7909">
            <v>44279.364583314156</v>
          </cell>
          <cell r="B7909">
            <v>44279.374999980821</v>
          </cell>
          <cell r="C7909">
            <v>7599.7849999999999</v>
          </cell>
        </row>
        <row r="7910">
          <cell r="A7910">
            <v>44279.374999980821</v>
          </cell>
          <cell r="B7910">
            <v>44279.385416647485</v>
          </cell>
          <cell r="C7910">
            <v>7636.076</v>
          </cell>
        </row>
        <row r="7911">
          <cell r="A7911">
            <v>44279.385416647485</v>
          </cell>
          <cell r="B7911">
            <v>44279.395833314149</v>
          </cell>
          <cell r="C7911">
            <v>7629.7190000000001</v>
          </cell>
        </row>
        <row r="7912">
          <cell r="A7912">
            <v>44279.395833314149</v>
          </cell>
          <cell r="B7912">
            <v>44279.406249980813</v>
          </cell>
          <cell r="C7912">
            <v>7631.69</v>
          </cell>
        </row>
        <row r="7913">
          <cell r="A7913">
            <v>44279.406249980813</v>
          </cell>
          <cell r="B7913">
            <v>44279.416666647478</v>
          </cell>
          <cell r="C7913">
            <v>7659.3310000000001</v>
          </cell>
        </row>
        <row r="7914">
          <cell r="A7914">
            <v>44279.416666647478</v>
          </cell>
          <cell r="B7914">
            <v>44279.427083314142</v>
          </cell>
          <cell r="C7914">
            <v>7678.4870000000001</v>
          </cell>
        </row>
        <row r="7915">
          <cell r="A7915">
            <v>44279.427083314142</v>
          </cell>
          <cell r="B7915">
            <v>44279.437499980806</v>
          </cell>
          <cell r="C7915">
            <v>7689.6809999999996</v>
          </cell>
        </row>
        <row r="7916">
          <cell r="A7916">
            <v>44279.437499980806</v>
          </cell>
          <cell r="B7916">
            <v>44279.44791664747</v>
          </cell>
          <cell r="C7916">
            <v>7687.4840000000004</v>
          </cell>
        </row>
        <row r="7917">
          <cell r="A7917">
            <v>44279.44791664747</v>
          </cell>
          <cell r="B7917">
            <v>44279.458333314135</v>
          </cell>
          <cell r="C7917">
            <v>7751.4970000000003</v>
          </cell>
        </row>
        <row r="7918">
          <cell r="A7918">
            <v>44279.458333314135</v>
          </cell>
          <cell r="B7918">
            <v>44279.468749980799</v>
          </cell>
          <cell r="C7918">
            <v>7980.6959999999999</v>
          </cell>
        </row>
        <row r="7919">
          <cell r="A7919">
            <v>44279.468749980799</v>
          </cell>
          <cell r="B7919">
            <v>44279.479166647463</v>
          </cell>
          <cell r="C7919">
            <v>8115.4229999999998</v>
          </cell>
        </row>
        <row r="7920">
          <cell r="A7920">
            <v>44279.479166647463</v>
          </cell>
          <cell r="B7920">
            <v>44279.489583314127</v>
          </cell>
          <cell r="C7920">
            <v>8313.6409999999996</v>
          </cell>
        </row>
        <row r="7921">
          <cell r="A7921">
            <v>44279.489583314127</v>
          </cell>
          <cell r="B7921">
            <v>44279.499999980791</v>
          </cell>
          <cell r="C7921">
            <v>8416.3070000000007</v>
          </cell>
        </row>
        <row r="7922">
          <cell r="A7922">
            <v>44279.499999980791</v>
          </cell>
          <cell r="B7922">
            <v>44279.510416647456</v>
          </cell>
          <cell r="C7922">
            <v>8298.0560000000005</v>
          </cell>
        </row>
        <row r="7923">
          <cell r="A7923">
            <v>44279.510416647456</v>
          </cell>
          <cell r="B7923">
            <v>44279.52083331412</v>
          </cell>
          <cell r="C7923">
            <v>8274.4860000000008</v>
          </cell>
        </row>
        <row r="7924">
          <cell r="A7924">
            <v>44279.52083331412</v>
          </cell>
          <cell r="B7924">
            <v>44279.531249980784</v>
          </cell>
          <cell r="C7924">
            <v>8227.1270000000004</v>
          </cell>
        </row>
        <row r="7925">
          <cell r="A7925">
            <v>44279.531249980784</v>
          </cell>
          <cell r="B7925">
            <v>44279.541666647448</v>
          </cell>
          <cell r="C7925">
            <v>8049.5309999999999</v>
          </cell>
        </row>
        <row r="7926">
          <cell r="A7926">
            <v>44279.541666647448</v>
          </cell>
          <cell r="B7926">
            <v>44279.552083314113</v>
          </cell>
          <cell r="C7926">
            <v>7571.1549999999997</v>
          </cell>
        </row>
        <row r="7927">
          <cell r="A7927">
            <v>44279.552083314113</v>
          </cell>
          <cell r="B7927">
            <v>44279.562499980777</v>
          </cell>
          <cell r="C7927">
            <v>7552.5940000000001</v>
          </cell>
        </row>
        <row r="7928">
          <cell r="A7928">
            <v>44279.562499980777</v>
          </cell>
          <cell r="B7928">
            <v>44279.572916647441</v>
          </cell>
          <cell r="C7928">
            <v>7415.9129999999996</v>
          </cell>
        </row>
        <row r="7929">
          <cell r="A7929">
            <v>44279.572916647441</v>
          </cell>
          <cell r="B7929">
            <v>44279.583333314105</v>
          </cell>
          <cell r="C7929">
            <v>7327.7349999999997</v>
          </cell>
        </row>
        <row r="7930">
          <cell r="A7930">
            <v>44279.583333314105</v>
          </cell>
          <cell r="B7930">
            <v>44279.59374998077</v>
          </cell>
          <cell r="C7930">
            <v>7285.8919999999998</v>
          </cell>
        </row>
        <row r="7931">
          <cell r="A7931">
            <v>44279.59374998077</v>
          </cell>
          <cell r="B7931">
            <v>44279.604166647434</v>
          </cell>
          <cell r="C7931">
            <v>7305.7030000000004</v>
          </cell>
        </row>
        <row r="7932">
          <cell r="A7932">
            <v>44279.604166647434</v>
          </cell>
          <cell r="B7932">
            <v>44279.614583314098</v>
          </cell>
          <cell r="C7932">
            <v>7307.9009999999998</v>
          </cell>
        </row>
        <row r="7933">
          <cell r="A7933">
            <v>44279.614583314098</v>
          </cell>
          <cell r="B7933">
            <v>44279.624999980762</v>
          </cell>
          <cell r="C7933">
            <v>7329.8419999999996</v>
          </cell>
        </row>
        <row r="7934">
          <cell r="A7934">
            <v>44279.624999980762</v>
          </cell>
          <cell r="B7934">
            <v>44279.635416647427</v>
          </cell>
          <cell r="C7934">
            <v>7143.3389999999999</v>
          </cell>
        </row>
        <row r="7935">
          <cell r="A7935">
            <v>44279.635416647427</v>
          </cell>
          <cell r="B7935">
            <v>44279.645833314091</v>
          </cell>
          <cell r="C7935">
            <v>6990.8590000000004</v>
          </cell>
        </row>
        <row r="7936">
          <cell r="A7936">
            <v>44279.645833314091</v>
          </cell>
          <cell r="B7936">
            <v>44279.656249980755</v>
          </cell>
          <cell r="C7936">
            <v>6981.2730000000001</v>
          </cell>
        </row>
        <row r="7937">
          <cell r="A7937">
            <v>44279.656249980755</v>
          </cell>
          <cell r="B7937">
            <v>44279.666666647419</v>
          </cell>
          <cell r="C7937">
            <v>6983.5550000000003</v>
          </cell>
        </row>
        <row r="7938">
          <cell r="A7938">
            <v>44279.666666647419</v>
          </cell>
          <cell r="B7938">
            <v>44279.677083314084</v>
          </cell>
          <cell r="C7938">
            <v>7065.835</v>
          </cell>
        </row>
        <row r="7939">
          <cell r="A7939">
            <v>44279.677083314084</v>
          </cell>
          <cell r="B7939">
            <v>44279.687499980748</v>
          </cell>
          <cell r="C7939">
            <v>7180.06</v>
          </cell>
        </row>
        <row r="7940">
          <cell r="A7940">
            <v>44279.687499980748</v>
          </cell>
          <cell r="B7940">
            <v>44279.697916647412</v>
          </cell>
          <cell r="C7940">
            <v>7338.7830000000004</v>
          </cell>
        </row>
        <row r="7941">
          <cell r="A7941">
            <v>44279.697916647412</v>
          </cell>
          <cell r="B7941">
            <v>44279.708333314076</v>
          </cell>
          <cell r="C7941">
            <v>7584.5550000000003</v>
          </cell>
        </row>
        <row r="7942">
          <cell r="A7942">
            <v>44279.708333314076</v>
          </cell>
          <cell r="B7942">
            <v>44279.718749980741</v>
          </cell>
          <cell r="C7942">
            <v>7931.8860000000004</v>
          </cell>
        </row>
        <row r="7943">
          <cell r="A7943">
            <v>44279.718749980741</v>
          </cell>
          <cell r="B7943">
            <v>44279.729166647405</v>
          </cell>
          <cell r="C7943">
            <v>8254.9490000000005</v>
          </cell>
        </row>
        <row r="7944">
          <cell r="A7944">
            <v>44279.729166647405</v>
          </cell>
          <cell r="B7944">
            <v>44279.739583314069</v>
          </cell>
          <cell r="C7944">
            <v>8615.3029999999999</v>
          </cell>
        </row>
        <row r="7945">
          <cell r="A7945">
            <v>44279.739583314069</v>
          </cell>
          <cell r="B7945">
            <v>44279.749999980733</v>
          </cell>
          <cell r="C7945">
            <v>8861.9989999999998</v>
          </cell>
        </row>
        <row r="7946">
          <cell r="A7946">
            <v>44279.749999980733</v>
          </cell>
          <cell r="B7946">
            <v>44279.760416647398</v>
          </cell>
          <cell r="C7946">
            <v>9126.8279999999995</v>
          </cell>
        </row>
        <row r="7947">
          <cell r="A7947">
            <v>44279.760416647398</v>
          </cell>
          <cell r="B7947">
            <v>44279.770833314062</v>
          </cell>
          <cell r="C7947">
            <v>9231.768</v>
          </cell>
        </row>
        <row r="7948">
          <cell r="A7948">
            <v>44279.770833314062</v>
          </cell>
          <cell r="B7948">
            <v>44279.781249980726</v>
          </cell>
          <cell r="C7948">
            <v>9250.4060000000009</v>
          </cell>
        </row>
        <row r="7949">
          <cell r="A7949">
            <v>44279.781249980726</v>
          </cell>
          <cell r="B7949">
            <v>44279.79166664739</v>
          </cell>
          <cell r="C7949">
            <v>9550.4760000000006</v>
          </cell>
        </row>
        <row r="7950">
          <cell r="A7950">
            <v>44279.79166664739</v>
          </cell>
          <cell r="B7950">
            <v>44279.802083314054</v>
          </cell>
          <cell r="C7950">
            <v>9578.0779999999995</v>
          </cell>
        </row>
        <row r="7951">
          <cell r="A7951">
            <v>44279.802083314054</v>
          </cell>
          <cell r="B7951">
            <v>44279.812499980719</v>
          </cell>
          <cell r="C7951">
            <v>9502.3240000000005</v>
          </cell>
        </row>
        <row r="7952">
          <cell r="A7952">
            <v>44279.812499980719</v>
          </cell>
          <cell r="B7952">
            <v>44279.822916647383</v>
          </cell>
          <cell r="C7952">
            <v>9413.4770000000008</v>
          </cell>
        </row>
        <row r="7953">
          <cell r="A7953">
            <v>44279.822916647383</v>
          </cell>
          <cell r="B7953">
            <v>44279.833333314047</v>
          </cell>
          <cell r="C7953">
            <v>9320.0789999999997</v>
          </cell>
        </row>
        <row r="7954">
          <cell r="A7954">
            <v>44279.833333314047</v>
          </cell>
          <cell r="B7954">
            <v>44279.843749980711</v>
          </cell>
          <cell r="C7954">
            <v>9202.0229999999992</v>
          </cell>
        </row>
        <row r="7955">
          <cell r="A7955">
            <v>44279.843749980711</v>
          </cell>
          <cell r="B7955">
            <v>44279.854166647376</v>
          </cell>
          <cell r="C7955">
            <v>9115.7579999999998</v>
          </cell>
        </row>
        <row r="7956">
          <cell r="A7956">
            <v>44279.854166647376</v>
          </cell>
          <cell r="B7956">
            <v>44279.86458331404</v>
          </cell>
          <cell r="C7956">
            <v>8932.8439999999991</v>
          </cell>
        </row>
        <row r="7957">
          <cell r="A7957">
            <v>44279.86458331404</v>
          </cell>
          <cell r="B7957">
            <v>44279.874999980704</v>
          </cell>
          <cell r="C7957">
            <v>8748.4809999999998</v>
          </cell>
        </row>
        <row r="7958">
          <cell r="A7958">
            <v>44279.874999980704</v>
          </cell>
          <cell r="B7958">
            <v>44279.885416647368</v>
          </cell>
          <cell r="C7958">
            <v>8654.8960000000006</v>
          </cell>
        </row>
        <row r="7959">
          <cell r="A7959">
            <v>44279.885416647368</v>
          </cell>
          <cell r="B7959">
            <v>44279.895833314033</v>
          </cell>
          <cell r="C7959">
            <v>8439.3269999999993</v>
          </cell>
        </row>
        <row r="7960">
          <cell r="A7960">
            <v>44279.895833314033</v>
          </cell>
          <cell r="B7960">
            <v>44279.906249980697</v>
          </cell>
          <cell r="C7960">
            <v>8206.8709999999992</v>
          </cell>
        </row>
        <row r="7961">
          <cell r="A7961">
            <v>44279.906249980697</v>
          </cell>
          <cell r="B7961">
            <v>44279.916666647361</v>
          </cell>
          <cell r="C7961">
            <v>7913.5140000000001</v>
          </cell>
        </row>
        <row r="7962">
          <cell r="A7962">
            <v>44279.916666647361</v>
          </cell>
          <cell r="B7962">
            <v>44279.927083314025</v>
          </cell>
          <cell r="C7962">
            <v>7514.3320000000003</v>
          </cell>
        </row>
        <row r="7963">
          <cell r="A7963">
            <v>44279.927083314025</v>
          </cell>
          <cell r="B7963">
            <v>44279.93749998069</v>
          </cell>
          <cell r="C7963">
            <v>7097.0730000000003</v>
          </cell>
        </row>
        <row r="7964">
          <cell r="A7964">
            <v>44279.93749998069</v>
          </cell>
          <cell r="B7964">
            <v>44279.947916647354</v>
          </cell>
          <cell r="C7964">
            <v>6703.55</v>
          </cell>
        </row>
        <row r="7965">
          <cell r="A7965">
            <v>44279.947916647354</v>
          </cell>
          <cell r="B7965">
            <v>44279.958333314018</v>
          </cell>
          <cell r="C7965">
            <v>6350.1409999999996</v>
          </cell>
        </row>
        <row r="7966">
          <cell r="A7966">
            <v>44279.958333314018</v>
          </cell>
          <cell r="B7966">
            <v>44279.968749980682</v>
          </cell>
          <cell r="C7966">
            <v>6029.9380000000001</v>
          </cell>
        </row>
        <row r="7967">
          <cell r="A7967">
            <v>44279.968749980682</v>
          </cell>
          <cell r="B7967">
            <v>44279.979166647347</v>
          </cell>
          <cell r="C7967">
            <v>5719.9</v>
          </cell>
        </row>
        <row r="7968">
          <cell r="A7968">
            <v>44279.979166647347</v>
          </cell>
          <cell r="B7968">
            <v>44279.989583314011</v>
          </cell>
          <cell r="C7968">
            <v>5399.8180000000002</v>
          </cell>
        </row>
        <row r="7969">
          <cell r="A7969">
            <v>44279.989583314011</v>
          </cell>
          <cell r="B7969">
            <v>44279.999999980675</v>
          </cell>
          <cell r="C7969">
            <v>5106.1930000000002</v>
          </cell>
        </row>
        <row r="7970">
          <cell r="A7970">
            <v>44279.999999980675</v>
          </cell>
          <cell r="B7970">
            <v>44280.010416647339</v>
          </cell>
          <cell r="C7970">
            <v>4838.6130000000003</v>
          </cell>
        </row>
        <row r="7971">
          <cell r="A7971">
            <v>44280.010416647339</v>
          </cell>
          <cell r="B7971">
            <v>44280.020833314004</v>
          </cell>
          <cell r="C7971">
            <v>4619.4620000000004</v>
          </cell>
        </row>
        <row r="7972">
          <cell r="A7972">
            <v>44280.020833314004</v>
          </cell>
          <cell r="B7972">
            <v>44280.031249980668</v>
          </cell>
          <cell r="C7972">
            <v>4479.43</v>
          </cell>
        </row>
        <row r="7973">
          <cell r="A7973">
            <v>44280.031249980668</v>
          </cell>
          <cell r="B7973">
            <v>44280.041666647332</v>
          </cell>
          <cell r="C7973">
            <v>4304.7550000000001</v>
          </cell>
        </row>
        <row r="7974">
          <cell r="A7974">
            <v>44280.041666647332</v>
          </cell>
          <cell r="B7974">
            <v>44280.052083313996</v>
          </cell>
          <cell r="C7974">
            <v>4230.5959999999995</v>
          </cell>
        </row>
        <row r="7975">
          <cell r="A7975">
            <v>44280.052083313996</v>
          </cell>
          <cell r="B7975">
            <v>44280.062499980661</v>
          </cell>
          <cell r="C7975">
            <v>4109.0690000000004</v>
          </cell>
        </row>
        <row r="7976">
          <cell r="A7976">
            <v>44280.062499980661</v>
          </cell>
          <cell r="B7976">
            <v>44280.072916647325</v>
          </cell>
          <cell r="C7976">
            <v>4007.9389999999999</v>
          </cell>
        </row>
        <row r="7977">
          <cell r="A7977">
            <v>44280.072916647325</v>
          </cell>
          <cell r="B7977">
            <v>44280.083333313989</v>
          </cell>
          <cell r="C7977">
            <v>3941.53</v>
          </cell>
        </row>
        <row r="7978">
          <cell r="A7978">
            <v>44280.083333313989</v>
          </cell>
          <cell r="B7978">
            <v>44280.093749980653</v>
          </cell>
          <cell r="C7978">
            <v>3849.7260000000001</v>
          </cell>
        </row>
        <row r="7979">
          <cell r="A7979">
            <v>44280.093749980653</v>
          </cell>
          <cell r="B7979">
            <v>44280.104166647317</v>
          </cell>
          <cell r="C7979">
            <v>3759.4609999999998</v>
          </cell>
        </row>
        <row r="7980">
          <cell r="A7980">
            <v>44280.104166647317</v>
          </cell>
          <cell r="B7980">
            <v>44280.114583313982</v>
          </cell>
          <cell r="C7980">
            <v>3642.99</v>
          </cell>
        </row>
        <row r="7981">
          <cell r="A7981">
            <v>44280.114583313982</v>
          </cell>
          <cell r="B7981">
            <v>44280.124999980646</v>
          </cell>
          <cell r="C7981">
            <v>3596.1190000000001</v>
          </cell>
        </row>
        <row r="7982">
          <cell r="A7982">
            <v>44280.124999980646</v>
          </cell>
          <cell r="B7982">
            <v>44280.13541664731</v>
          </cell>
          <cell r="C7982">
            <v>3495.4009999999998</v>
          </cell>
        </row>
        <row r="7983">
          <cell r="A7983">
            <v>44280.13541664731</v>
          </cell>
          <cell r="B7983">
            <v>44280.145833313974</v>
          </cell>
          <cell r="C7983">
            <v>3436.9209999999998</v>
          </cell>
        </row>
        <row r="7984">
          <cell r="A7984">
            <v>44280.145833313974</v>
          </cell>
          <cell r="B7984">
            <v>44280.156249980639</v>
          </cell>
          <cell r="C7984">
            <v>3378.8290000000002</v>
          </cell>
        </row>
        <row r="7985">
          <cell r="A7985">
            <v>44280.156249980639</v>
          </cell>
          <cell r="B7985">
            <v>44280.166666647303</v>
          </cell>
          <cell r="C7985">
            <v>3323.5819999999999</v>
          </cell>
        </row>
        <row r="7986">
          <cell r="A7986">
            <v>44280.166666647303</v>
          </cell>
          <cell r="B7986">
            <v>44280.177083313967</v>
          </cell>
          <cell r="C7986">
            <v>3330.8649999999998</v>
          </cell>
        </row>
        <row r="7987">
          <cell r="A7987">
            <v>44280.177083313967</v>
          </cell>
          <cell r="B7987">
            <v>44280.187499980631</v>
          </cell>
          <cell r="C7987">
            <v>3273.5549999999998</v>
          </cell>
        </row>
        <row r="7988">
          <cell r="A7988">
            <v>44280.187499980631</v>
          </cell>
          <cell r="B7988">
            <v>44280.197916647296</v>
          </cell>
          <cell r="C7988">
            <v>3317.8910000000001</v>
          </cell>
        </row>
        <row r="7989">
          <cell r="A7989">
            <v>44280.197916647296</v>
          </cell>
          <cell r="B7989">
            <v>44280.20833331396</v>
          </cell>
          <cell r="C7989">
            <v>3369.453</v>
          </cell>
        </row>
        <row r="7990">
          <cell r="A7990">
            <v>44280.20833331396</v>
          </cell>
          <cell r="B7990">
            <v>44280.218749980624</v>
          </cell>
          <cell r="C7990">
            <v>3500.9740000000002</v>
          </cell>
        </row>
        <row r="7991">
          <cell r="A7991">
            <v>44280.218749980624</v>
          </cell>
          <cell r="B7991">
            <v>44280.229166647288</v>
          </cell>
          <cell r="C7991">
            <v>3695.9380000000001</v>
          </cell>
        </row>
        <row r="7992">
          <cell r="A7992">
            <v>44280.229166647288</v>
          </cell>
          <cell r="B7992">
            <v>44280.239583313953</v>
          </cell>
          <cell r="C7992">
            <v>3905.5430000000001</v>
          </cell>
        </row>
        <row r="7993">
          <cell r="A7993">
            <v>44280.239583313953</v>
          </cell>
          <cell r="B7993">
            <v>44280.249999980617</v>
          </cell>
          <cell r="C7993">
            <v>4137.0919999999996</v>
          </cell>
        </row>
        <row r="7994">
          <cell r="A7994">
            <v>44280.249999980617</v>
          </cell>
          <cell r="B7994">
            <v>44280.260416647281</v>
          </cell>
          <cell r="C7994">
            <v>4548.4880000000003</v>
          </cell>
        </row>
        <row r="7995">
          <cell r="A7995">
            <v>44280.260416647281</v>
          </cell>
          <cell r="B7995">
            <v>44280.270833313945</v>
          </cell>
          <cell r="C7995">
            <v>5019.1369999999997</v>
          </cell>
        </row>
        <row r="7996">
          <cell r="A7996">
            <v>44280.270833313945</v>
          </cell>
          <cell r="B7996">
            <v>44280.28124998061</v>
          </cell>
          <cell r="C7996">
            <v>5581.9920000000002</v>
          </cell>
        </row>
        <row r="7997">
          <cell r="A7997">
            <v>44280.28124998061</v>
          </cell>
          <cell r="B7997">
            <v>44280.291666647274</v>
          </cell>
          <cell r="C7997">
            <v>6072.16</v>
          </cell>
        </row>
        <row r="7998">
          <cell r="A7998">
            <v>44280.291666647274</v>
          </cell>
          <cell r="B7998">
            <v>44280.302083313938</v>
          </cell>
          <cell r="C7998">
            <v>6518.8410000000003</v>
          </cell>
        </row>
        <row r="7999">
          <cell r="A7999">
            <v>44280.302083313938</v>
          </cell>
          <cell r="B7999">
            <v>44280.312499980602</v>
          </cell>
          <cell r="C7999">
            <v>6854.1490000000003</v>
          </cell>
        </row>
        <row r="8000">
          <cell r="A8000">
            <v>44280.312499980602</v>
          </cell>
          <cell r="B8000">
            <v>44280.322916647267</v>
          </cell>
          <cell r="C8000">
            <v>7020.2839999999997</v>
          </cell>
        </row>
        <row r="8001">
          <cell r="A8001">
            <v>44280.322916647267</v>
          </cell>
          <cell r="B8001">
            <v>44280.333333313931</v>
          </cell>
          <cell r="C8001">
            <v>7177.0460000000003</v>
          </cell>
        </row>
        <row r="8002">
          <cell r="A8002">
            <v>44280.333333313931</v>
          </cell>
          <cell r="B8002">
            <v>44280.343749980595</v>
          </cell>
          <cell r="C8002">
            <v>7448.7370000000001</v>
          </cell>
        </row>
        <row r="8003">
          <cell r="A8003">
            <v>44280.343749980595</v>
          </cell>
          <cell r="B8003">
            <v>44280.354166647259</v>
          </cell>
          <cell r="C8003">
            <v>7516.3029999999999</v>
          </cell>
        </row>
        <row r="8004">
          <cell r="A8004">
            <v>44280.354166647259</v>
          </cell>
          <cell r="B8004">
            <v>44280.364583313924</v>
          </cell>
          <cell r="C8004">
            <v>7545.0439999999999</v>
          </cell>
        </row>
        <row r="8005">
          <cell r="A8005">
            <v>44280.364583313924</v>
          </cell>
          <cell r="B8005">
            <v>44280.374999980588</v>
          </cell>
          <cell r="C8005">
            <v>7583.8</v>
          </cell>
        </row>
        <row r="8006">
          <cell r="A8006">
            <v>44280.374999980588</v>
          </cell>
          <cell r="B8006">
            <v>44280.385416647252</v>
          </cell>
          <cell r="C8006">
            <v>7620.893</v>
          </cell>
        </row>
        <row r="8007">
          <cell r="A8007">
            <v>44280.385416647252</v>
          </cell>
          <cell r="B8007">
            <v>44280.395833313916</v>
          </cell>
          <cell r="C8007">
            <v>7615.4049999999997</v>
          </cell>
        </row>
        <row r="8008">
          <cell r="A8008">
            <v>44280.395833313916</v>
          </cell>
          <cell r="B8008">
            <v>44280.40624998058</v>
          </cell>
          <cell r="C8008">
            <v>7617.6689999999999</v>
          </cell>
        </row>
        <row r="8009">
          <cell r="A8009">
            <v>44280.40624998058</v>
          </cell>
          <cell r="B8009">
            <v>44280.416666647245</v>
          </cell>
          <cell r="C8009">
            <v>7645.4560000000001</v>
          </cell>
        </row>
        <row r="8010">
          <cell r="A8010">
            <v>44280.416666647245</v>
          </cell>
          <cell r="B8010">
            <v>44280.427083313909</v>
          </cell>
          <cell r="C8010">
            <v>7664.6750000000002</v>
          </cell>
        </row>
        <row r="8011">
          <cell r="A8011">
            <v>44280.427083313909</v>
          </cell>
          <cell r="B8011">
            <v>44280.437499980573</v>
          </cell>
          <cell r="C8011">
            <v>7676.067</v>
          </cell>
        </row>
        <row r="8012">
          <cell r="A8012">
            <v>44280.437499980573</v>
          </cell>
          <cell r="B8012">
            <v>44280.447916647237</v>
          </cell>
          <cell r="C8012">
            <v>7673.6530000000002</v>
          </cell>
        </row>
        <row r="8013">
          <cell r="A8013">
            <v>44280.447916647237</v>
          </cell>
          <cell r="B8013">
            <v>44280.458333313902</v>
          </cell>
          <cell r="C8013">
            <v>7737.567</v>
          </cell>
        </row>
        <row r="8014">
          <cell r="A8014">
            <v>44280.458333313902</v>
          </cell>
          <cell r="B8014">
            <v>44280.468749980566</v>
          </cell>
          <cell r="C8014">
            <v>7964.9340000000002</v>
          </cell>
        </row>
        <row r="8015">
          <cell r="A8015">
            <v>44280.468749980566</v>
          </cell>
          <cell r="B8015">
            <v>44280.47916664723</v>
          </cell>
          <cell r="C8015">
            <v>8099.7349999999997</v>
          </cell>
        </row>
        <row r="8016">
          <cell r="A8016">
            <v>44280.47916664723</v>
          </cell>
          <cell r="B8016">
            <v>44280.489583313894</v>
          </cell>
          <cell r="C8016">
            <v>8297.4369999999999</v>
          </cell>
        </row>
        <row r="8017">
          <cell r="A8017">
            <v>44280.489583313894</v>
          </cell>
          <cell r="B8017">
            <v>44280.499999980559</v>
          </cell>
          <cell r="C8017">
            <v>8399.8349999999991</v>
          </cell>
        </row>
        <row r="8018">
          <cell r="A8018">
            <v>44280.499999980559</v>
          </cell>
          <cell r="B8018">
            <v>44280.510416647223</v>
          </cell>
          <cell r="C8018">
            <v>8283.0339999999997</v>
          </cell>
        </row>
        <row r="8019">
          <cell r="A8019">
            <v>44280.510416647223</v>
          </cell>
          <cell r="B8019">
            <v>44280.520833313887</v>
          </cell>
          <cell r="C8019">
            <v>8259.6239999999998</v>
          </cell>
        </row>
        <row r="8020">
          <cell r="A8020">
            <v>44280.520833313887</v>
          </cell>
          <cell r="B8020">
            <v>44280.531249980551</v>
          </cell>
          <cell r="C8020">
            <v>8212.4869999999992</v>
          </cell>
        </row>
        <row r="8021">
          <cell r="A8021">
            <v>44280.531249980551</v>
          </cell>
          <cell r="B8021">
            <v>44280.541666647216</v>
          </cell>
          <cell r="C8021">
            <v>8036.3159999999998</v>
          </cell>
        </row>
        <row r="8022">
          <cell r="A8022">
            <v>44280.541666647216</v>
          </cell>
          <cell r="B8022">
            <v>44280.55208331388</v>
          </cell>
          <cell r="C8022">
            <v>7559.1719999999996</v>
          </cell>
        </row>
        <row r="8023">
          <cell r="A8023">
            <v>44280.55208331388</v>
          </cell>
          <cell r="B8023">
            <v>44280.562499980544</v>
          </cell>
          <cell r="C8023">
            <v>7543.7269999999999</v>
          </cell>
        </row>
        <row r="8024">
          <cell r="A8024">
            <v>44280.562499980544</v>
          </cell>
          <cell r="B8024">
            <v>44280.572916647208</v>
          </cell>
          <cell r="C8024">
            <v>7407.78</v>
          </cell>
        </row>
        <row r="8025">
          <cell r="A8025">
            <v>44280.572916647208</v>
          </cell>
          <cell r="B8025">
            <v>44280.583333313873</v>
          </cell>
          <cell r="C8025">
            <v>7318.9549999999999</v>
          </cell>
        </row>
        <row r="8026">
          <cell r="A8026">
            <v>44280.583333313873</v>
          </cell>
          <cell r="B8026">
            <v>44280.593749980537</v>
          </cell>
          <cell r="C8026">
            <v>7276.58</v>
          </cell>
        </row>
        <row r="8027">
          <cell r="A8027">
            <v>44280.593749980537</v>
          </cell>
          <cell r="B8027">
            <v>44280.604166647201</v>
          </cell>
          <cell r="C8027">
            <v>7295.4179999999997</v>
          </cell>
        </row>
        <row r="8028">
          <cell r="A8028">
            <v>44280.604166647201</v>
          </cell>
          <cell r="B8028">
            <v>44280.614583313865</v>
          </cell>
          <cell r="C8028">
            <v>7296.4920000000002</v>
          </cell>
        </row>
        <row r="8029">
          <cell r="A8029">
            <v>44280.614583313865</v>
          </cell>
          <cell r="B8029">
            <v>44280.62499998053</v>
          </cell>
          <cell r="C8029">
            <v>7317.2430000000004</v>
          </cell>
        </row>
        <row r="8030">
          <cell r="A8030">
            <v>44280.62499998053</v>
          </cell>
          <cell r="B8030">
            <v>44280.635416647194</v>
          </cell>
          <cell r="C8030">
            <v>7130.4049999999997</v>
          </cell>
        </row>
        <row r="8031">
          <cell r="A8031">
            <v>44280.635416647194</v>
          </cell>
          <cell r="B8031">
            <v>44280.645833313858</v>
          </cell>
          <cell r="C8031">
            <v>6979.0110000000004</v>
          </cell>
        </row>
        <row r="8032">
          <cell r="A8032">
            <v>44280.645833313858</v>
          </cell>
          <cell r="B8032">
            <v>44280.656249980522</v>
          </cell>
          <cell r="C8032">
            <v>6971.9229999999998</v>
          </cell>
        </row>
        <row r="8033">
          <cell r="A8033">
            <v>44280.656249980522</v>
          </cell>
          <cell r="B8033">
            <v>44280.666666647187</v>
          </cell>
          <cell r="C8033">
            <v>6974.2929999999997</v>
          </cell>
        </row>
        <row r="8034">
          <cell r="A8034">
            <v>44280.666666647187</v>
          </cell>
          <cell r="B8034">
            <v>44280.677083313851</v>
          </cell>
          <cell r="C8034">
            <v>7056.1909999999998</v>
          </cell>
        </row>
        <row r="8035">
          <cell r="A8035">
            <v>44280.677083313851</v>
          </cell>
          <cell r="B8035">
            <v>44280.687499980515</v>
          </cell>
          <cell r="C8035">
            <v>7168.7619999999997</v>
          </cell>
        </row>
        <row r="8036">
          <cell r="A8036">
            <v>44280.687499980515</v>
          </cell>
          <cell r="B8036">
            <v>44280.697916647179</v>
          </cell>
          <cell r="C8036">
            <v>7326.2560000000003</v>
          </cell>
        </row>
        <row r="8037">
          <cell r="A8037">
            <v>44280.697916647179</v>
          </cell>
          <cell r="B8037">
            <v>44280.708333313843</v>
          </cell>
          <cell r="C8037">
            <v>7569.9650000000001</v>
          </cell>
        </row>
        <row r="8038">
          <cell r="A8038">
            <v>44280.708333313843</v>
          </cell>
          <cell r="B8038">
            <v>44280.718749980508</v>
          </cell>
          <cell r="C8038">
            <v>7913.4160000000002</v>
          </cell>
        </row>
        <row r="8039">
          <cell r="A8039">
            <v>44280.718749980508</v>
          </cell>
          <cell r="B8039">
            <v>44280.729166647172</v>
          </cell>
          <cell r="C8039">
            <v>8233.7829999999994</v>
          </cell>
        </row>
        <row r="8040">
          <cell r="A8040">
            <v>44280.729166647172</v>
          </cell>
          <cell r="B8040">
            <v>44280.739583313836</v>
          </cell>
          <cell r="C8040">
            <v>8590.5769999999993</v>
          </cell>
        </row>
        <row r="8041">
          <cell r="A8041">
            <v>44280.739583313836</v>
          </cell>
          <cell r="B8041">
            <v>44280.7499999805</v>
          </cell>
          <cell r="C8041">
            <v>8835.3019999999997</v>
          </cell>
        </row>
        <row r="8042">
          <cell r="A8042">
            <v>44280.7499999805</v>
          </cell>
          <cell r="B8042">
            <v>44280.760416647165</v>
          </cell>
          <cell r="C8042">
            <v>9097.0259999999998</v>
          </cell>
        </row>
        <row r="8043">
          <cell r="A8043">
            <v>44280.760416647165</v>
          </cell>
          <cell r="B8043">
            <v>44280.770833313829</v>
          </cell>
          <cell r="C8043">
            <v>9200.8320000000003</v>
          </cell>
        </row>
        <row r="8044">
          <cell r="A8044">
            <v>44280.770833313829</v>
          </cell>
          <cell r="B8044">
            <v>44280.781249980493</v>
          </cell>
          <cell r="C8044">
            <v>9218.8080000000009</v>
          </cell>
        </row>
        <row r="8045">
          <cell r="A8045">
            <v>44280.781249980493</v>
          </cell>
          <cell r="B8045">
            <v>44280.791666647157</v>
          </cell>
          <cell r="C8045">
            <v>9500.1749999999993</v>
          </cell>
        </row>
        <row r="8046">
          <cell r="A8046">
            <v>44280.791666647157</v>
          </cell>
          <cell r="B8046">
            <v>44280.802083313822</v>
          </cell>
          <cell r="C8046">
            <v>9547.2510000000002</v>
          </cell>
        </row>
        <row r="8047">
          <cell r="A8047">
            <v>44280.802083313822</v>
          </cell>
          <cell r="B8047">
            <v>44280.812499980486</v>
          </cell>
          <cell r="C8047">
            <v>9472.5519999999997</v>
          </cell>
        </row>
        <row r="8048">
          <cell r="A8048">
            <v>44280.812499980486</v>
          </cell>
          <cell r="B8048">
            <v>44280.82291664715</v>
          </cell>
          <cell r="C8048">
            <v>9384.9560000000001</v>
          </cell>
        </row>
        <row r="8049">
          <cell r="A8049">
            <v>44280.82291664715</v>
          </cell>
          <cell r="B8049">
            <v>44280.833333313814</v>
          </cell>
          <cell r="C8049">
            <v>9293.1440000000002</v>
          </cell>
        </row>
        <row r="8050">
          <cell r="A8050">
            <v>44280.833333313814</v>
          </cell>
          <cell r="B8050">
            <v>44280.843749980479</v>
          </cell>
          <cell r="C8050">
            <v>9176.3359999999993</v>
          </cell>
        </row>
        <row r="8051">
          <cell r="A8051">
            <v>44280.843749980479</v>
          </cell>
          <cell r="B8051">
            <v>44280.854166647143</v>
          </cell>
          <cell r="C8051">
            <v>9090.1620000000003</v>
          </cell>
        </row>
        <row r="8052">
          <cell r="A8052">
            <v>44280.854166647143</v>
          </cell>
          <cell r="B8052">
            <v>44280.864583313807</v>
          </cell>
          <cell r="C8052">
            <v>8907.67</v>
          </cell>
        </row>
        <row r="8053">
          <cell r="A8053">
            <v>44280.864583313807</v>
          </cell>
          <cell r="B8053">
            <v>44280.874999980471</v>
          </cell>
          <cell r="C8053">
            <v>8723.5930000000008</v>
          </cell>
        </row>
        <row r="8054">
          <cell r="A8054">
            <v>44280.874999980471</v>
          </cell>
          <cell r="B8054">
            <v>44280.885416647136</v>
          </cell>
          <cell r="C8054">
            <v>8627.6270000000004</v>
          </cell>
        </row>
        <row r="8055">
          <cell r="A8055">
            <v>44280.885416647136</v>
          </cell>
          <cell r="B8055">
            <v>44280.8958333138</v>
          </cell>
          <cell r="C8055">
            <v>8414.0920000000006</v>
          </cell>
        </row>
        <row r="8056">
          <cell r="A8056">
            <v>44280.8958333138</v>
          </cell>
          <cell r="B8056">
            <v>44280.906249980464</v>
          </cell>
          <cell r="C8056">
            <v>8186.143</v>
          </cell>
        </row>
        <row r="8057">
          <cell r="A8057">
            <v>44280.906249980464</v>
          </cell>
          <cell r="B8057">
            <v>44280.916666647128</v>
          </cell>
          <cell r="C8057">
            <v>7895.7219999999998</v>
          </cell>
        </row>
        <row r="8058">
          <cell r="A8058">
            <v>44280.916666647128</v>
          </cell>
          <cell r="B8058">
            <v>44280.927083313793</v>
          </cell>
          <cell r="C8058">
            <v>7499.6859999999997</v>
          </cell>
        </row>
        <row r="8059">
          <cell r="A8059">
            <v>44280.927083313793</v>
          </cell>
          <cell r="B8059">
            <v>44280.937499980457</v>
          </cell>
          <cell r="C8059">
            <v>7084.8050000000003</v>
          </cell>
        </row>
        <row r="8060">
          <cell r="A8060">
            <v>44280.937499980457</v>
          </cell>
          <cell r="B8060">
            <v>44280.947916647121</v>
          </cell>
          <cell r="C8060">
            <v>6692.5029999999997</v>
          </cell>
        </row>
        <row r="8061">
          <cell r="A8061">
            <v>44280.947916647121</v>
          </cell>
          <cell r="B8061">
            <v>44280.958333313785</v>
          </cell>
          <cell r="C8061">
            <v>6339.5659999999998</v>
          </cell>
        </row>
        <row r="8062">
          <cell r="A8062">
            <v>44280.958333313785</v>
          </cell>
          <cell r="B8062">
            <v>44280.96874998045</v>
          </cell>
          <cell r="C8062">
            <v>6019.3339999999998</v>
          </cell>
        </row>
        <row r="8063">
          <cell r="A8063">
            <v>44280.96874998045</v>
          </cell>
          <cell r="B8063">
            <v>44280.979166647114</v>
          </cell>
          <cell r="C8063">
            <v>5709.54</v>
          </cell>
        </row>
        <row r="8064">
          <cell r="A8064">
            <v>44280.979166647114</v>
          </cell>
          <cell r="B8064">
            <v>44280.989583313778</v>
          </cell>
          <cell r="C8064">
            <v>5390.0770000000002</v>
          </cell>
        </row>
        <row r="8065">
          <cell r="A8065">
            <v>44280.989583313778</v>
          </cell>
          <cell r="B8065">
            <v>44280.999999980442</v>
          </cell>
          <cell r="C8065">
            <v>5096.78</v>
          </cell>
        </row>
        <row r="8066">
          <cell r="A8066">
            <v>44280.999999980442</v>
          </cell>
          <cell r="B8066">
            <v>44281.010416647106</v>
          </cell>
          <cell r="C8066">
            <v>4843.1310000000003</v>
          </cell>
        </row>
        <row r="8067">
          <cell r="A8067">
            <v>44281.010416647106</v>
          </cell>
          <cell r="B8067">
            <v>44281.020833313771</v>
          </cell>
          <cell r="C8067">
            <v>4610.6840000000002</v>
          </cell>
        </row>
        <row r="8068">
          <cell r="A8068">
            <v>44281.020833313771</v>
          </cell>
          <cell r="B8068">
            <v>44281.031249980435</v>
          </cell>
          <cell r="C8068">
            <v>4460.46</v>
          </cell>
        </row>
        <row r="8069">
          <cell r="A8069">
            <v>44281.031249980435</v>
          </cell>
          <cell r="B8069">
            <v>44281.041666647099</v>
          </cell>
          <cell r="C8069">
            <v>4289.9350000000004</v>
          </cell>
        </row>
        <row r="8070">
          <cell r="A8070">
            <v>44281.041666647099</v>
          </cell>
          <cell r="B8070">
            <v>44281.052083313763</v>
          </cell>
          <cell r="C8070">
            <v>4225.0159999999996</v>
          </cell>
        </row>
        <row r="8071">
          <cell r="A8071">
            <v>44281.052083313763</v>
          </cell>
          <cell r="B8071">
            <v>44281.062499980428</v>
          </cell>
          <cell r="C8071">
            <v>4104.5789999999997</v>
          </cell>
        </row>
        <row r="8072">
          <cell r="A8072">
            <v>44281.062499980428</v>
          </cell>
          <cell r="B8072">
            <v>44281.072916647092</v>
          </cell>
          <cell r="C8072">
            <v>4015.9380000000001</v>
          </cell>
        </row>
        <row r="8073">
          <cell r="A8073">
            <v>44281.072916647092</v>
          </cell>
          <cell r="B8073">
            <v>44281.083333313756</v>
          </cell>
          <cell r="C8073">
            <v>3939.13</v>
          </cell>
        </row>
        <row r="8074">
          <cell r="A8074">
            <v>44281.083333313756</v>
          </cell>
          <cell r="B8074">
            <v>44281.09374998042</v>
          </cell>
          <cell r="C8074">
            <v>3840.9549999999999</v>
          </cell>
        </row>
        <row r="8075">
          <cell r="A8075">
            <v>44281.09374998042</v>
          </cell>
          <cell r="B8075">
            <v>44281.104166647085</v>
          </cell>
          <cell r="C8075">
            <v>3739.6170000000002</v>
          </cell>
        </row>
        <row r="8076">
          <cell r="A8076">
            <v>44281.104166647085</v>
          </cell>
          <cell r="B8076">
            <v>44281.114583313749</v>
          </cell>
          <cell r="C8076">
            <v>3607.4279999999999</v>
          </cell>
        </row>
        <row r="8077">
          <cell r="A8077">
            <v>44281.114583313749</v>
          </cell>
          <cell r="B8077">
            <v>44281.124999980413</v>
          </cell>
          <cell r="C8077">
            <v>3583.8910000000001</v>
          </cell>
        </row>
        <row r="8078">
          <cell r="A8078">
            <v>44281.124999980413</v>
          </cell>
          <cell r="B8078">
            <v>44281.135416647077</v>
          </cell>
          <cell r="C8078">
            <v>3468.5590000000002</v>
          </cell>
        </row>
        <row r="8079">
          <cell r="A8079">
            <v>44281.135416647077</v>
          </cell>
          <cell r="B8079">
            <v>44281.145833313742</v>
          </cell>
          <cell r="C8079">
            <v>3396.1570000000002</v>
          </cell>
        </row>
        <row r="8080">
          <cell r="A8080">
            <v>44281.145833313742</v>
          </cell>
          <cell r="B8080">
            <v>44281.156249980406</v>
          </cell>
          <cell r="C8080">
            <v>3340.558</v>
          </cell>
        </row>
        <row r="8081">
          <cell r="A8081">
            <v>44281.156249980406</v>
          </cell>
          <cell r="B8081">
            <v>44281.16666664707</v>
          </cell>
          <cell r="C8081">
            <v>3279.8339999999998</v>
          </cell>
        </row>
        <row r="8082">
          <cell r="A8082">
            <v>44281.16666664707</v>
          </cell>
          <cell r="B8082">
            <v>44281.177083313734</v>
          </cell>
          <cell r="C8082">
            <v>3287.9270000000001</v>
          </cell>
        </row>
        <row r="8083">
          <cell r="A8083">
            <v>44281.177083313734</v>
          </cell>
          <cell r="B8083">
            <v>44281.187499980399</v>
          </cell>
          <cell r="C8083">
            <v>3253.4859999999999</v>
          </cell>
        </row>
        <row r="8084">
          <cell r="A8084">
            <v>44281.187499980399</v>
          </cell>
          <cell r="B8084">
            <v>44281.197916647063</v>
          </cell>
          <cell r="C8084">
            <v>3262.3670000000002</v>
          </cell>
        </row>
        <row r="8085">
          <cell r="A8085">
            <v>44281.197916647063</v>
          </cell>
          <cell r="B8085">
            <v>44281.208333313727</v>
          </cell>
          <cell r="C8085">
            <v>3319.3389999999999</v>
          </cell>
        </row>
        <row r="8086">
          <cell r="A8086">
            <v>44281.208333313727</v>
          </cell>
          <cell r="B8086">
            <v>44281.218749980391</v>
          </cell>
          <cell r="C8086">
            <v>3452.2710000000002</v>
          </cell>
        </row>
        <row r="8087">
          <cell r="A8087">
            <v>44281.218749980391</v>
          </cell>
          <cell r="B8087">
            <v>44281.229166647056</v>
          </cell>
          <cell r="C8087">
            <v>3628.9209999999998</v>
          </cell>
        </row>
        <row r="8088">
          <cell r="A8088">
            <v>44281.229166647056</v>
          </cell>
          <cell r="B8088">
            <v>44281.23958331372</v>
          </cell>
          <cell r="C8088">
            <v>3787.24</v>
          </cell>
        </row>
        <row r="8089">
          <cell r="A8089">
            <v>44281.23958331372</v>
          </cell>
          <cell r="B8089">
            <v>44281.249999980384</v>
          </cell>
          <cell r="C8089">
            <v>4013.902</v>
          </cell>
        </row>
        <row r="8090">
          <cell r="A8090">
            <v>44281.249999980384</v>
          </cell>
          <cell r="B8090">
            <v>44281.260416647048</v>
          </cell>
          <cell r="C8090">
            <v>4277.0450000000001</v>
          </cell>
        </row>
        <row r="8091">
          <cell r="A8091">
            <v>44281.260416647048</v>
          </cell>
          <cell r="B8091">
            <v>44281.270833313713</v>
          </cell>
          <cell r="C8091">
            <v>4715.643</v>
          </cell>
        </row>
        <row r="8092">
          <cell r="A8092">
            <v>44281.270833313713</v>
          </cell>
          <cell r="B8092">
            <v>44281.281249980377</v>
          </cell>
          <cell r="C8092">
            <v>5198.21</v>
          </cell>
        </row>
        <row r="8093">
          <cell r="A8093">
            <v>44281.281249980377</v>
          </cell>
          <cell r="B8093">
            <v>44281.291666647041</v>
          </cell>
          <cell r="C8093">
            <v>5663.4679999999998</v>
          </cell>
        </row>
        <row r="8094">
          <cell r="A8094">
            <v>44281.291666647041</v>
          </cell>
          <cell r="B8094">
            <v>44281.302083313705</v>
          </cell>
          <cell r="C8094">
            <v>6118.0039999999999</v>
          </cell>
        </row>
        <row r="8095">
          <cell r="A8095">
            <v>44281.302083313705</v>
          </cell>
          <cell r="B8095">
            <v>44281.312499980369</v>
          </cell>
          <cell r="C8095">
            <v>6451.8419999999996</v>
          </cell>
        </row>
        <row r="8096">
          <cell r="A8096">
            <v>44281.312499980369</v>
          </cell>
          <cell r="B8096">
            <v>44281.322916647034</v>
          </cell>
          <cell r="C8096">
            <v>6597.1220000000003</v>
          </cell>
        </row>
        <row r="8097">
          <cell r="A8097">
            <v>44281.322916647034</v>
          </cell>
          <cell r="B8097">
            <v>44281.333333313698</v>
          </cell>
          <cell r="C8097">
            <v>6811.8280000000004</v>
          </cell>
        </row>
        <row r="8098">
          <cell r="A8098">
            <v>44281.333333313698</v>
          </cell>
          <cell r="B8098">
            <v>44281.343749980362</v>
          </cell>
          <cell r="C8098">
            <v>7081.4170000000004</v>
          </cell>
        </row>
        <row r="8099">
          <cell r="A8099">
            <v>44281.343749980362</v>
          </cell>
          <cell r="B8099">
            <v>44281.354166647026</v>
          </cell>
          <cell r="C8099">
            <v>7219.3590000000004</v>
          </cell>
        </row>
        <row r="8100">
          <cell r="A8100">
            <v>44281.354166647026</v>
          </cell>
          <cell r="B8100">
            <v>44281.364583313691</v>
          </cell>
          <cell r="C8100">
            <v>7269.0309999999999</v>
          </cell>
        </row>
        <row r="8101">
          <cell r="A8101">
            <v>44281.364583313691</v>
          </cell>
          <cell r="B8101">
            <v>44281.374999980355</v>
          </cell>
          <cell r="C8101">
            <v>7372.6629999999996</v>
          </cell>
        </row>
        <row r="8102">
          <cell r="A8102">
            <v>44281.374999980355</v>
          </cell>
          <cell r="B8102">
            <v>44281.385416647019</v>
          </cell>
          <cell r="C8102">
            <v>7407.21</v>
          </cell>
        </row>
        <row r="8103">
          <cell r="A8103">
            <v>44281.385416647019</v>
          </cell>
          <cell r="B8103">
            <v>44281.395833313683</v>
          </cell>
          <cell r="C8103">
            <v>7419.5659999999998</v>
          </cell>
        </row>
        <row r="8104">
          <cell r="A8104">
            <v>44281.395833313683</v>
          </cell>
          <cell r="B8104">
            <v>44281.406249980348</v>
          </cell>
          <cell r="C8104">
            <v>7448.0370000000003</v>
          </cell>
        </row>
        <row r="8105">
          <cell r="A8105">
            <v>44281.406249980348</v>
          </cell>
          <cell r="B8105">
            <v>44281.416666647012</v>
          </cell>
          <cell r="C8105">
            <v>7486.33</v>
          </cell>
        </row>
        <row r="8106">
          <cell r="A8106">
            <v>44281.416666647012</v>
          </cell>
          <cell r="B8106">
            <v>44281.427083313676</v>
          </cell>
          <cell r="C8106">
            <v>7511.7790000000005</v>
          </cell>
        </row>
        <row r="8107">
          <cell r="A8107">
            <v>44281.427083313676</v>
          </cell>
          <cell r="B8107">
            <v>44281.43749998034</v>
          </cell>
          <cell r="C8107">
            <v>7530.1610000000001</v>
          </cell>
        </row>
        <row r="8108">
          <cell r="A8108">
            <v>44281.43749998034</v>
          </cell>
          <cell r="B8108">
            <v>44281.447916647005</v>
          </cell>
          <cell r="C8108">
            <v>7546.7830000000004</v>
          </cell>
        </row>
        <row r="8109">
          <cell r="A8109">
            <v>44281.447916647005</v>
          </cell>
          <cell r="B8109">
            <v>44281.458333313669</v>
          </cell>
          <cell r="C8109">
            <v>7576.43</v>
          </cell>
        </row>
        <row r="8110">
          <cell r="A8110">
            <v>44281.458333313669</v>
          </cell>
          <cell r="B8110">
            <v>44281.468749980333</v>
          </cell>
          <cell r="C8110">
            <v>7813.0820000000003</v>
          </cell>
        </row>
        <row r="8111">
          <cell r="A8111">
            <v>44281.468749980333</v>
          </cell>
          <cell r="B8111">
            <v>44281.479166646997</v>
          </cell>
          <cell r="C8111">
            <v>7946.8969999999999</v>
          </cell>
        </row>
        <row r="8112">
          <cell r="A8112">
            <v>44281.479166646997</v>
          </cell>
          <cell r="B8112">
            <v>44281.489583313662</v>
          </cell>
          <cell r="C8112">
            <v>8073.0919999999996</v>
          </cell>
        </row>
        <row r="8113">
          <cell r="A8113">
            <v>44281.489583313662</v>
          </cell>
          <cell r="B8113">
            <v>44281.499999980326</v>
          </cell>
          <cell r="C8113">
            <v>8197.7659999999996</v>
          </cell>
        </row>
        <row r="8114">
          <cell r="A8114">
            <v>44281.499999980326</v>
          </cell>
          <cell r="B8114">
            <v>44281.51041664699</v>
          </cell>
          <cell r="C8114">
            <v>8134.8829999999998</v>
          </cell>
        </row>
        <row r="8115">
          <cell r="A8115">
            <v>44281.51041664699</v>
          </cell>
          <cell r="B8115">
            <v>44281.520833313654</v>
          </cell>
          <cell r="C8115">
            <v>8046.9539999999997</v>
          </cell>
        </row>
        <row r="8116">
          <cell r="A8116">
            <v>44281.520833313654</v>
          </cell>
          <cell r="B8116">
            <v>44281.531249980319</v>
          </cell>
          <cell r="C8116">
            <v>8034.2629999999999</v>
          </cell>
        </row>
        <row r="8117">
          <cell r="A8117">
            <v>44281.531249980319</v>
          </cell>
          <cell r="B8117">
            <v>44281.541666646983</v>
          </cell>
          <cell r="C8117">
            <v>7872.2039999999997</v>
          </cell>
        </row>
        <row r="8118">
          <cell r="A8118">
            <v>44281.541666646983</v>
          </cell>
          <cell r="B8118">
            <v>44281.552083313647</v>
          </cell>
          <cell r="C8118">
            <v>7387.2060000000001</v>
          </cell>
        </row>
        <row r="8119">
          <cell r="A8119">
            <v>44281.552083313647</v>
          </cell>
          <cell r="B8119">
            <v>44281.562499980311</v>
          </cell>
          <cell r="C8119">
            <v>7433.5360000000001</v>
          </cell>
        </row>
        <row r="8120">
          <cell r="A8120">
            <v>44281.562499980311</v>
          </cell>
          <cell r="B8120">
            <v>44281.572916646976</v>
          </cell>
          <cell r="C8120">
            <v>7292.3779999999997</v>
          </cell>
        </row>
        <row r="8121">
          <cell r="A8121">
            <v>44281.572916646976</v>
          </cell>
          <cell r="B8121">
            <v>44281.58333331364</v>
          </cell>
          <cell r="C8121">
            <v>7223.4830000000002</v>
          </cell>
        </row>
        <row r="8122">
          <cell r="A8122">
            <v>44281.58333331364</v>
          </cell>
          <cell r="B8122">
            <v>44281.593749980304</v>
          </cell>
          <cell r="C8122">
            <v>7134.7439999999997</v>
          </cell>
        </row>
        <row r="8123">
          <cell r="A8123">
            <v>44281.593749980304</v>
          </cell>
          <cell r="B8123">
            <v>44281.604166646968</v>
          </cell>
          <cell r="C8123">
            <v>7196.2610000000004</v>
          </cell>
        </row>
        <row r="8124">
          <cell r="A8124">
            <v>44281.604166646968</v>
          </cell>
          <cell r="B8124">
            <v>44281.614583313632</v>
          </cell>
          <cell r="C8124">
            <v>7134.2629999999999</v>
          </cell>
        </row>
        <row r="8125">
          <cell r="A8125">
            <v>44281.614583313632</v>
          </cell>
          <cell r="B8125">
            <v>44281.624999980297</v>
          </cell>
          <cell r="C8125">
            <v>7145.4690000000001</v>
          </cell>
        </row>
        <row r="8126">
          <cell r="A8126">
            <v>44281.624999980297</v>
          </cell>
          <cell r="B8126">
            <v>44281.635416646961</v>
          </cell>
          <cell r="C8126">
            <v>6998.098</v>
          </cell>
        </row>
        <row r="8127">
          <cell r="A8127">
            <v>44281.635416646961</v>
          </cell>
          <cell r="B8127">
            <v>44281.645833313625</v>
          </cell>
          <cell r="C8127">
            <v>6889.2250000000004</v>
          </cell>
        </row>
        <row r="8128">
          <cell r="A8128">
            <v>44281.645833313625</v>
          </cell>
          <cell r="B8128">
            <v>44281.656249980289</v>
          </cell>
          <cell r="C8128">
            <v>6845.683</v>
          </cell>
        </row>
        <row r="8129">
          <cell r="A8129">
            <v>44281.656249980289</v>
          </cell>
          <cell r="B8129">
            <v>44281.666666646954</v>
          </cell>
          <cell r="C8129">
            <v>6861.2380000000003</v>
          </cell>
        </row>
        <row r="8130">
          <cell r="A8130">
            <v>44281.666666646954</v>
          </cell>
          <cell r="B8130">
            <v>44281.677083313618</v>
          </cell>
          <cell r="C8130">
            <v>6961.2619999999997</v>
          </cell>
        </row>
        <row r="8131">
          <cell r="A8131">
            <v>44281.677083313618</v>
          </cell>
          <cell r="B8131">
            <v>44281.687499980282</v>
          </cell>
          <cell r="C8131">
            <v>7078.5829999999996</v>
          </cell>
        </row>
        <row r="8132">
          <cell r="A8132">
            <v>44281.687499980282</v>
          </cell>
          <cell r="B8132">
            <v>44281.697916646946</v>
          </cell>
          <cell r="C8132">
            <v>7251.857</v>
          </cell>
        </row>
        <row r="8133">
          <cell r="A8133">
            <v>44281.697916646946</v>
          </cell>
          <cell r="B8133">
            <v>44281.708333313611</v>
          </cell>
          <cell r="C8133">
            <v>7468.2920000000004</v>
          </cell>
        </row>
        <row r="8134">
          <cell r="A8134">
            <v>44281.708333313611</v>
          </cell>
          <cell r="B8134">
            <v>44281.718749980275</v>
          </cell>
          <cell r="C8134">
            <v>7829.4660000000003</v>
          </cell>
        </row>
        <row r="8135">
          <cell r="A8135">
            <v>44281.718749980275</v>
          </cell>
          <cell r="B8135">
            <v>44281.729166646939</v>
          </cell>
          <cell r="C8135">
            <v>8126.16</v>
          </cell>
        </row>
        <row r="8136">
          <cell r="A8136">
            <v>44281.729166646939</v>
          </cell>
          <cell r="B8136">
            <v>44281.739583313603</v>
          </cell>
          <cell r="C8136">
            <v>8448.4269999999997</v>
          </cell>
        </row>
        <row r="8137">
          <cell r="A8137">
            <v>44281.739583313603</v>
          </cell>
          <cell r="B8137">
            <v>44281.749999980268</v>
          </cell>
          <cell r="C8137">
            <v>8604.0069999999996</v>
          </cell>
        </row>
        <row r="8138">
          <cell r="A8138">
            <v>44281.749999980268</v>
          </cell>
          <cell r="B8138">
            <v>44281.760416646932</v>
          </cell>
          <cell r="C8138">
            <v>8803.6569999999992</v>
          </cell>
        </row>
        <row r="8139">
          <cell r="A8139">
            <v>44281.760416646932</v>
          </cell>
          <cell r="B8139">
            <v>44281.770833313596</v>
          </cell>
          <cell r="C8139">
            <v>8870.7369999999992</v>
          </cell>
        </row>
        <row r="8140">
          <cell r="A8140">
            <v>44281.770833313596</v>
          </cell>
          <cell r="B8140">
            <v>44281.78124998026</v>
          </cell>
          <cell r="C8140">
            <v>8832.6610000000001</v>
          </cell>
        </row>
        <row r="8141">
          <cell r="A8141">
            <v>44281.78124998026</v>
          </cell>
          <cell r="B8141">
            <v>44281.791666646925</v>
          </cell>
          <cell r="C8141">
            <v>9062.57</v>
          </cell>
        </row>
        <row r="8142">
          <cell r="A8142">
            <v>44281.791666646925</v>
          </cell>
          <cell r="B8142">
            <v>44281.802083313589</v>
          </cell>
          <cell r="C8142">
            <v>9166.1319999999996</v>
          </cell>
        </row>
        <row r="8143">
          <cell r="A8143">
            <v>44281.802083313589</v>
          </cell>
          <cell r="B8143">
            <v>44281.812499980253</v>
          </cell>
          <cell r="C8143">
            <v>9086.86</v>
          </cell>
        </row>
        <row r="8144">
          <cell r="A8144">
            <v>44281.812499980253</v>
          </cell>
          <cell r="B8144">
            <v>44281.822916646917</v>
          </cell>
          <cell r="C8144">
            <v>8988.8909999999996</v>
          </cell>
        </row>
        <row r="8145">
          <cell r="A8145">
            <v>44281.822916646917</v>
          </cell>
          <cell r="B8145">
            <v>44281.833333313582</v>
          </cell>
          <cell r="C8145">
            <v>8935.107</v>
          </cell>
        </row>
        <row r="8146">
          <cell r="A8146">
            <v>44281.833333313582</v>
          </cell>
          <cell r="B8146">
            <v>44281.843749980246</v>
          </cell>
          <cell r="C8146">
            <v>8795.2309999999998</v>
          </cell>
        </row>
        <row r="8147">
          <cell r="A8147">
            <v>44281.843749980246</v>
          </cell>
          <cell r="B8147">
            <v>44281.85416664691</v>
          </cell>
          <cell r="C8147">
            <v>8734.4449999999997</v>
          </cell>
        </row>
        <row r="8148">
          <cell r="A8148">
            <v>44281.85416664691</v>
          </cell>
          <cell r="B8148">
            <v>44281.864583313574</v>
          </cell>
          <cell r="C8148">
            <v>8558.4979999999996</v>
          </cell>
        </row>
        <row r="8149">
          <cell r="A8149">
            <v>44281.864583313574</v>
          </cell>
          <cell r="B8149">
            <v>44281.874999980238</v>
          </cell>
          <cell r="C8149">
            <v>8388.3449999999993</v>
          </cell>
        </row>
        <row r="8150">
          <cell r="A8150">
            <v>44281.874999980238</v>
          </cell>
          <cell r="B8150">
            <v>44281.885416646903</v>
          </cell>
          <cell r="C8150">
            <v>8320.7999999999993</v>
          </cell>
        </row>
        <row r="8151">
          <cell r="A8151">
            <v>44281.885416646903</v>
          </cell>
          <cell r="B8151">
            <v>44281.895833313567</v>
          </cell>
          <cell r="C8151">
            <v>8207.4660000000003</v>
          </cell>
        </row>
        <row r="8152">
          <cell r="A8152">
            <v>44281.895833313567</v>
          </cell>
          <cell r="B8152">
            <v>44281.906249980231</v>
          </cell>
          <cell r="C8152">
            <v>8028.6220000000003</v>
          </cell>
        </row>
        <row r="8153">
          <cell r="A8153">
            <v>44281.906249980231</v>
          </cell>
          <cell r="B8153">
            <v>44281.916666646895</v>
          </cell>
          <cell r="C8153">
            <v>7787.1760000000004</v>
          </cell>
        </row>
        <row r="8154">
          <cell r="A8154">
            <v>44281.916666646895</v>
          </cell>
          <cell r="B8154">
            <v>44281.92708331356</v>
          </cell>
          <cell r="C8154">
            <v>7456.0129999999999</v>
          </cell>
        </row>
        <row r="8155">
          <cell r="A8155">
            <v>44281.92708331356</v>
          </cell>
          <cell r="B8155">
            <v>44281.937499980224</v>
          </cell>
          <cell r="C8155">
            <v>7107.2340000000004</v>
          </cell>
        </row>
        <row r="8156">
          <cell r="A8156">
            <v>44281.937499980224</v>
          </cell>
          <cell r="B8156">
            <v>44281.947916646888</v>
          </cell>
          <cell r="C8156">
            <v>6794.9489999999996</v>
          </cell>
        </row>
        <row r="8157">
          <cell r="A8157">
            <v>44281.947916646888</v>
          </cell>
          <cell r="B8157">
            <v>44281.958333313552</v>
          </cell>
          <cell r="C8157">
            <v>6541.8509999999997</v>
          </cell>
        </row>
        <row r="8158">
          <cell r="A8158">
            <v>44281.958333313552</v>
          </cell>
          <cell r="B8158">
            <v>44281.968749980217</v>
          </cell>
          <cell r="C8158">
            <v>6291.7759999999998</v>
          </cell>
        </row>
        <row r="8159">
          <cell r="A8159">
            <v>44281.968749980217</v>
          </cell>
          <cell r="B8159">
            <v>44281.979166646881</v>
          </cell>
          <cell r="C8159">
            <v>6001.7960000000003</v>
          </cell>
        </row>
        <row r="8160">
          <cell r="A8160">
            <v>44281.979166646881</v>
          </cell>
          <cell r="B8160">
            <v>44281.989583313545</v>
          </cell>
          <cell r="C8160">
            <v>5693.74</v>
          </cell>
        </row>
        <row r="8161">
          <cell r="A8161">
            <v>44281.989583313545</v>
          </cell>
          <cell r="B8161">
            <v>44281.999999980209</v>
          </cell>
          <cell r="C8161">
            <v>5417.8370000000004</v>
          </cell>
        </row>
        <row r="8162">
          <cell r="A8162">
            <v>44281.999999980209</v>
          </cell>
          <cell r="B8162">
            <v>44282.010416646874</v>
          </cell>
          <cell r="C8162">
            <v>5214.9579999999996</v>
          </cell>
        </row>
        <row r="8163">
          <cell r="A8163">
            <v>44282.010416646874</v>
          </cell>
          <cell r="B8163">
            <v>44282.020833313538</v>
          </cell>
          <cell r="C8163">
            <v>5036.1369999999997</v>
          </cell>
        </row>
        <row r="8164">
          <cell r="A8164">
            <v>44282.020833313538</v>
          </cell>
          <cell r="B8164">
            <v>44282.031249980202</v>
          </cell>
          <cell r="C8164">
            <v>4916.0110000000004</v>
          </cell>
        </row>
        <row r="8165">
          <cell r="A8165">
            <v>44282.031249980202</v>
          </cell>
          <cell r="B8165">
            <v>44282.041666646866</v>
          </cell>
          <cell r="C8165">
            <v>4748.8919999999998</v>
          </cell>
        </row>
        <row r="8166">
          <cell r="A8166">
            <v>44282.041666646866</v>
          </cell>
          <cell r="B8166">
            <v>44282.052083313531</v>
          </cell>
          <cell r="C8166">
            <v>4652.192</v>
          </cell>
        </row>
        <row r="8167">
          <cell r="A8167">
            <v>44282.052083313531</v>
          </cell>
          <cell r="B8167">
            <v>44282.062499980195</v>
          </cell>
          <cell r="C8167">
            <v>4516.192</v>
          </cell>
        </row>
        <row r="8168">
          <cell r="A8168">
            <v>44282.062499980195</v>
          </cell>
          <cell r="B8168">
            <v>44282.072916646859</v>
          </cell>
          <cell r="C8168">
            <v>4337.4750000000004</v>
          </cell>
        </row>
        <row r="8169">
          <cell r="A8169">
            <v>44282.072916646859</v>
          </cell>
          <cell r="B8169">
            <v>44282.083333313523</v>
          </cell>
          <cell r="C8169">
            <v>4224.3850000000002</v>
          </cell>
        </row>
        <row r="8170">
          <cell r="A8170">
            <v>44282.083333313523</v>
          </cell>
          <cell r="B8170">
            <v>44282.093749980188</v>
          </cell>
          <cell r="C8170">
            <v>4068.9319999999998</v>
          </cell>
        </row>
        <row r="8171">
          <cell r="A8171">
            <v>44282.093749980188</v>
          </cell>
          <cell r="B8171">
            <v>44282.104166646852</v>
          </cell>
          <cell r="C8171">
            <v>3932.09</v>
          </cell>
        </row>
        <row r="8172">
          <cell r="A8172">
            <v>44282.104166646852</v>
          </cell>
          <cell r="B8172">
            <v>44282.114583313516</v>
          </cell>
          <cell r="C8172">
            <v>3767.5419999999999</v>
          </cell>
        </row>
        <row r="8173">
          <cell r="A8173">
            <v>44282.114583313516</v>
          </cell>
          <cell r="B8173">
            <v>44282.12499998018</v>
          </cell>
          <cell r="C8173">
            <v>3715.24</v>
          </cell>
        </row>
        <row r="8174">
          <cell r="A8174">
            <v>44282.12499998018</v>
          </cell>
          <cell r="B8174">
            <v>44282.135416646845</v>
          </cell>
          <cell r="C8174">
            <v>3590.4569999999999</v>
          </cell>
        </row>
        <row r="8175">
          <cell r="A8175">
            <v>44282.135416646845</v>
          </cell>
          <cell r="B8175">
            <v>44282.145833313509</v>
          </cell>
          <cell r="C8175">
            <v>3485.8510000000001</v>
          </cell>
        </row>
        <row r="8176">
          <cell r="A8176">
            <v>44282.145833313509</v>
          </cell>
          <cell r="B8176">
            <v>44282.156249980173</v>
          </cell>
          <cell r="C8176">
            <v>3427.2049999999999</v>
          </cell>
        </row>
        <row r="8177">
          <cell r="A8177">
            <v>44282.156249980173</v>
          </cell>
          <cell r="B8177">
            <v>44282.166666646837</v>
          </cell>
          <cell r="C8177">
            <v>3338.38</v>
          </cell>
        </row>
        <row r="8178">
          <cell r="A8178">
            <v>44282.166666646837</v>
          </cell>
          <cell r="B8178">
            <v>44282.177083313501</v>
          </cell>
          <cell r="C8178">
            <v>3315.1379999999999</v>
          </cell>
        </row>
        <row r="8179">
          <cell r="A8179">
            <v>44282.177083313501</v>
          </cell>
          <cell r="B8179">
            <v>44282.187499980166</v>
          </cell>
          <cell r="C8179">
            <v>3217.0010000000002</v>
          </cell>
        </row>
        <row r="8180">
          <cell r="A8180">
            <v>44282.187499980166</v>
          </cell>
          <cell r="B8180">
            <v>44282.19791664683</v>
          </cell>
          <cell r="C8180">
            <v>3201.6640000000002</v>
          </cell>
        </row>
        <row r="8181">
          <cell r="A8181">
            <v>44282.19791664683</v>
          </cell>
          <cell r="B8181">
            <v>44282.208333313494</v>
          </cell>
          <cell r="C8181">
            <v>3205.2640000000001</v>
          </cell>
        </row>
        <row r="8182">
          <cell r="A8182">
            <v>44282.208333313494</v>
          </cell>
          <cell r="B8182">
            <v>44282.218749980158</v>
          </cell>
          <cell r="C8182">
            <v>3260.7829999999999</v>
          </cell>
        </row>
        <row r="8183">
          <cell r="A8183">
            <v>44282.218749980158</v>
          </cell>
          <cell r="B8183">
            <v>44282.229166646823</v>
          </cell>
          <cell r="C8183">
            <v>3305.9369999999999</v>
          </cell>
        </row>
        <row r="8184">
          <cell r="A8184">
            <v>44282.229166646823</v>
          </cell>
          <cell r="B8184">
            <v>44282.239583313487</v>
          </cell>
          <cell r="C8184">
            <v>3070.0030000000002</v>
          </cell>
        </row>
        <row r="8185">
          <cell r="A8185">
            <v>44282.239583313487</v>
          </cell>
          <cell r="B8185">
            <v>44282.249999980151</v>
          </cell>
          <cell r="C8185">
            <v>3064.1390000000001</v>
          </cell>
        </row>
        <row r="8186">
          <cell r="A8186">
            <v>44282.249999980151</v>
          </cell>
          <cell r="B8186">
            <v>44282.260416646815</v>
          </cell>
          <cell r="C8186">
            <v>3306.82</v>
          </cell>
        </row>
        <row r="8187">
          <cell r="A8187">
            <v>44282.260416646815</v>
          </cell>
          <cell r="B8187">
            <v>44282.27083331348</v>
          </cell>
          <cell r="C8187">
            <v>3397.4760000000001</v>
          </cell>
        </row>
        <row r="8188">
          <cell r="A8188">
            <v>44282.27083331348</v>
          </cell>
          <cell r="B8188">
            <v>44282.281249980144</v>
          </cell>
          <cell r="C8188">
            <v>3641.14</v>
          </cell>
        </row>
        <row r="8189">
          <cell r="A8189">
            <v>44282.281249980144</v>
          </cell>
          <cell r="B8189">
            <v>44282.291666646808</v>
          </cell>
          <cell r="C8189">
            <v>3889.5929999999998</v>
          </cell>
        </row>
        <row r="8190">
          <cell r="A8190">
            <v>44282.291666646808</v>
          </cell>
          <cell r="B8190">
            <v>44282.302083313472</v>
          </cell>
          <cell r="C8190">
            <v>4293.6580000000004</v>
          </cell>
        </row>
        <row r="8191">
          <cell r="A8191">
            <v>44282.302083313472</v>
          </cell>
          <cell r="B8191">
            <v>44282.312499980137</v>
          </cell>
          <cell r="C8191">
            <v>4705.1850000000004</v>
          </cell>
        </row>
        <row r="8192">
          <cell r="A8192">
            <v>44282.312499980137</v>
          </cell>
          <cell r="B8192">
            <v>44282.322916646801</v>
          </cell>
          <cell r="C8192">
            <v>5168.152</v>
          </cell>
        </row>
        <row r="8193">
          <cell r="A8193">
            <v>44282.322916646801</v>
          </cell>
          <cell r="B8193">
            <v>44282.333333313465</v>
          </cell>
          <cell r="C8193">
            <v>5605.38</v>
          </cell>
        </row>
        <row r="8194">
          <cell r="A8194">
            <v>44282.333333313465</v>
          </cell>
          <cell r="B8194">
            <v>44282.343749980129</v>
          </cell>
          <cell r="C8194">
            <v>6057.7420000000002</v>
          </cell>
        </row>
        <row r="8195">
          <cell r="A8195">
            <v>44282.343749980129</v>
          </cell>
          <cell r="B8195">
            <v>44282.354166646794</v>
          </cell>
          <cell r="C8195">
            <v>6424.4679999999998</v>
          </cell>
        </row>
        <row r="8196">
          <cell r="A8196">
            <v>44282.354166646794</v>
          </cell>
          <cell r="B8196">
            <v>44282.364583313458</v>
          </cell>
          <cell r="C8196">
            <v>6774.0439999999999</v>
          </cell>
        </row>
        <row r="8197">
          <cell r="A8197">
            <v>44282.364583313458</v>
          </cell>
          <cell r="B8197">
            <v>44282.374999980122</v>
          </cell>
          <cell r="C8197">
            <v>7072.3410000000003</v>
          </cell>
        </row>
        <row r="8198">
          <cell r="A8198">
            <v>44282.374999980122</v>
          </cell>
          <cell r="B8198">
            <v>44282.385416646786</v>
          </cell>
          <cell r="C8198">
            <v>7334.79</v>
          </cell>
        </row>
        <row r="8199">
          <cell r="A8199">
            <v>44282.385416646786</v>
          </cell>
          <cell r="B8199">
            <v>44282.395833313451</v>
          </cell>
          <cell r="C8199">
            <v>7545.1270000000004</v>
          </cell>
        </row>
        <row r="8200">
          <cell r="A8200">
            <v>44282.395833313451</v>
          </cell>
          <cell r="B8200">
            <v>44282.406249980115</v>
          </cell>
          <cell r="C8200">
            <v>7702.1490000000003</v>
          </cell>
        </row>
        <row r="8201">
          <cell r="A8201">
            <v>44282.406249980115</v>
          </cell>
          <cell r="B8201">
            <v>44282.416666646779</v>
          </cell>
          <cell r="C8201">
            <v>7874.0190000000002</v>
          </cell>
        </row>
        <row r="8202">
          <cell r="A8202">
            <v>44282.416666646779</v>
          </cell>
          <cell r="B8202">
            <v>44282.427083313443</v>
          </cell>
          <cell r="C8202">
            <v>7999.1210000000001</v>
          </cell>
        </row>
        <row r="8203">
          <cell r="A8203">
            <v>44282.427083313443</v>
          </cell>
          <cell r="B8203">
            <v>44282.437499980108</v>
          </cell>
          <cell r="C8203">
            <v>8064.2520000000004</v>
          </cell>
        </row>
        <row r="8204">
          <cell r="A8204">
            <v>44282.437499980108</v>
          </cell>
          <cell r="B8204">
            <v>44282.447916646772</v>
          </cell>
          <cell r="C8204">
            <v>8140.8339999999998</v>
          </cell>
        </row>
        <row r="8205">
          <cell r="A8205">
            <v>44282.447916646772</v>
          </cell>
          <cell r="B8205">
            <v>44282.458333313436</v>
          </cell>
          <cell r="C8205">
            <v>8207.5990000000002</v>
          </cell>
        </row>
        <row r="8206">
          <cell r="A8206">
            <v>44282.458333313436</v>
          </cell>
          <cell r="B8206">
            <v>44282.4687499801</v>
          </cell>
          <cell r="C8206">
            <v>8471.5830000000005</v>
          </cell>
        </row>
        <row r="8207">
          <cell r="A8207">
            <v>44282.4687499801</v>
          </cell>
          <cell r="B8207">
            <v>44282.479166646764</v>
          </cell>
          <cell r="C8207">
            <v>8596.759</v>
          </cell>
        </row>
        <row r="8208">
          <cell r="A8208">
            <v>44282.479166646764</v>
          </cell>
          <cell r="B8208">
            <v>44282.489583313429</v>
          </cell>
          <cell r="C8208">
            <v>8687.2870000000003</v>
          </cell>
        </row>
        <row r="8209">
          <cell r="A8209">
            <v>44282.489583313429</v>
          </cell>
          <cell r="B8209">
            <v>44282.499999980093</v>
          </cell>
          <cell r="C8209">
            <v>8755.9830000000002</v>
          </cell>
        </row>
        <row r="8210">
          <cell r="A8210">
            <v>44282.499999980093</v>
          </cell>
          <cell r="B8210">
            <v>44282.510416646757</v>
          </cell>
          <cell r="C8210">
            <v>8730.4089999999997</v>
          </cell>
        </row>
        <row r="8211">
          <cell r="A8211">
            <v>44282.510416646757</v>
          </cell>
          <cell r="B8211">
            <v>44282.520833313421</v>
          </cell>
          <cell r="C8211">
            <v>8650.8960000000006</v>
          </cell>
        </row>
        <row r="8212">
          <cell r="A8212">
            <v>44282.520833313421</v>
          </cell>
          <cell r="B8212">
            <v>44282.531249980086</v>
          </cell>
          <cell r="C8212">
            <v>8566.768</v>
          </cell>
        </row>
        <row r="8213">
          <cell r="A8213">
            <v>44282.531249980086</v>
          </cell>
          <cell r="B8213">
            <v>44282.54166664675</v>
          </cell>
          <cell r="C8213">
            <v>8440.15</v>
          </cell>
        </row>
        <row r="8214">
          <cell r="A8214">
            <v>44282.54166664675</v>
          </cell>
          <cell r="B8214">
            <v>44282.552083313414</v>
          </cell>
          <cell r="C8214">
            <v>7873.7079999999996</v>
          </cell>
        </row>
        <row r="8215">
          <cell r="A8215">
            <v>44282.552083313414</v>
          </cell>
          <cell r="B8215">
            <v>44282.562499980078</v>
          </cell>
          <cell r="C8215">
            <v>7822.625</v>
          </cell>
        </row>
        <row r="8216">
          <cell r="A8216">
            <v>44282.562499980078</v>
          </cell>
          <cell r="B8216">
            <v>44282.572916646743</v>
          </cell>
          <cell r="C8216">
            <v>7702.4930000000004</v>
          </cell>
        </row>
        <row r="8217">
          <cell r="A8217">
            <v>44282.572916646743</v>
          </cell>
          <cell r="B8217">
            <v>44282.583333313407</v>
          </cell>
          <cell r="C8217">
            <v>7674.2240000000002</v>
          </cell>
        </row>
        <row r="8218">
          <cell r="A8218">
            <v>44282.583333313407</v>
          </cell>
          <cell r="B8218">
            <v>44282.593749980071</v>
          </cell>
          <cell r="C8218">
            <v>7589.09</v>
          </cell>
        </row>
        <row r="8219">
          <cell r="A8219">
            <v>44282.593749980071</v>
          </cell>
          <cell r="B8219">
            <v>44282.604166646735</v>
          </cell>
          <cell r="C8219">
            <v>7535.7079999999996</v>
          </cell>
        </row>
        <row r="8220">
          <cell r="A8220">
            <v>44282.604166646735</v>
          </cell>
          <cell r="B8220">
            <v>44282.6145833134</v>
          </cell>
          <cell r="C8220">
            <v>7470.5969999999998</v>
          </cell>
        </row>
        <row r="8221">
          <cell r="A8221">
            <v>44282.6145833134</v>
          </cell>
          <cell r="B8221">
            <v>44282.624999980064</v>
          </cell>
          <cell r="C8221">
            <v>7459.1629999999996</v>
          </cell>
        </row>
        <row r="8222">
          <cell r="A8222">
            <v>44282.624999980064</v>
          </cell>
          <cell r="B8222">
            <v>44282.635416646728</v>
          </cell>
          <cell r="C8222">
            <v>7282.9930000000004</v>
          </cell>
        </row>
        <row r="8223">
          <cell r="A8223">
            <v>44282.635416646728</v>
          </cell>
          <cell r="B8223">
            <v>44282.645833313392</v>
          </cell>
          <cell r="C8223">
            <v>7158.1769999999997</v>
          </cell>
        </row>
        <row r="8224">
          <cell r="A8224">
            <v>44282.645833313392</v>
          </cell>
          <cell r="B8224">
            <v>44282.656249980057</v>
          </cell>
          <cell r="C8224">
            <v>7098.3950000000004</v>
          </cell>
        </row>
        <row r="8225">
          <cell r="A8225">
            <v>44282.656249980057</v>
          </cell>
          <cell r="B8225">
            <v>44282.666666646721</v>
          </cell>
          <cell r="C8225">
            <v>7095.9930000000004</v>
          </cell>
        </row>
        <row r="8226">
          <cell r="A8226">
            <v>44282.666666646721</v>
          </cell>
          <cell r="B8226">
            <v>44282.677083313385</v>
          </cell>
          <cell r="C8226">
            <v>7099.576</v>
          </cell>
        </row>
        <row r="8227">
          <cell r="A8227">
            <v>44282.677083313385</v>
          </cell>
          <cell r="B8227">
            <v>44282.687499980049</v>
          </cell>
          <cell r="C8227">
            <v>7180.4250000000002</v>
          </cell>
        </row>
        <row r="8228">
          <cell r="A8228">
            <v>44282.687499980049</v>
          </cell>
          <cell r="B8228">
            <v>44282.697916646714</v>
          </cell>
          <cell r="C8228">
            <v>7333.7039999999997</v>
          </cell>
        </row>
        <row r="8229">
          <cell r="A8229">
            <v>44282.697916646714</v>
          </cell>
          <cell r="B8229">
            <v>44282.708333313378</v>
          </cell>
          <cell r="C8229">
            <v>7504.6509999999998</v>
          </cell>
        </row>
        <row r="8230">
          <cell r="A8230">
            <v>44282.708333313378</v>
          </cell>
          <cell r="B8230">
            <v>44282.718749980042</v>
          </cell>
          <cell r="C8230">
            <v>7853.5479999999998</v>
          </cell>
        </row>
        <row r="8231">
          <cell r="A8231">
            <v>44282.718749980042</v>
          </cell>
          <cell r="B8231">
            <v>44282.729166646706</v>
          </cell>
          <cell r="C8231">
            <v>8098.0839999999998</v>
          </cell>
        </row>
        <row r="8232">
          <cell r="A8232">
            <v>44282.729166646706</v>
          </cell>
          <cell r="B8232">
            <v>44282.739583313371</v>
          </cell>
          <cell r="C8232">
            <v>8421.9950000000008</v>
          </cell>
        </row>
        <row r="8233">
          <cell r="A8233">
            <v>44282.739583313371</v>
          </cell>
          <cell r="B8233">
            <v>44282.749999980035</v>
          </cell>
          <cell r="C8233">
            <v>8588.7250000000004</v>
          </cell>
        </row>
        <row r="8234">
          <cell r="A8234">
            <v>44282.749999980035</v>
          </cell>
          <cell r="B8234">
            <v>44282.760416646699</v>
          </cell>
          <cell r="C8234">
            <v>8775.26</v>
          </cell>
        </row>
        <row r="8235">
          <cell r="A8235">
            <v>44282.760416646699</v>
          </cell>
          <cell r="B8235">
            <v>44282.770833313363</v>
          </cell>
          <cell r="C8235">
            <v>8827.1880000000001</v>
          </cell>
        </row>
        <row r="8236">
          <cell r="A8236">
            <v>44282.770833313363</v>
          </cell>
          <cell r="B8236">
            <v>44282.781249980027</v>
          </cell>
          <cell r="C8236">
            <v>8859.02</v>
          </cell>
        </row>
        <row r="8237">
          <cell r="A8237">
            <v>44282.781249980027</v>
          </cell>
          <cell r="B8237">
            <v>44282.791666646692</v>
          </cell>
          <cell r="C8237">
            <v>8934.4060000000009</v>
          </cell>
        </row>
        <row r="8238">
          <cell r="A8238">
            <v>44282.791666646692</v>
          </cell>
          <cell r="B8238">
            <v>44282.802083313356</v>
          </cell>
          <cell r="C8238">
            <v>9026.1380000000008</v>
          </cell>
        </row>
        <row r="8239">
          <cell r="A8239">
            <v>44282.802083313356</v>
          </cell>
          <cell r="B8239">
            <v>44282.81249998002</v>
          </cell>
          <cell r="C8239">
            <v>8945.9230000000007</v>
          </cell>
        </row>
        <row r="8240">
          <cell r="A8240">
            <v>44282.81249998002</v>
          </cell>
          <cell r="B8240">
            <v>44282.822916646684</v>
          </cell>
          <cell r="C8240">
            <v>8843.8189999999995</v>
          </cell>
        </row>
        <row r="8241">
          <cell r="A8241">
            <v>44282.822916646684</v>
          </cell>
          <cell r="B8241">
            <v>44282.833333313349</v>
          </cell>
          <cell r="C8241">
            <v>8700.4680000000008</v>
          </cell>
        </row>
        <row r="8242">
          <cell r="A8242">
            <v>44282.833333313349</v>
          </cell>
          <cell r="B8242">
            <v>44282.843749980013</v>
          </cell>
          <cell r="C8242">
            <v>8631.1550000000007</v>
          </cell>
        </row>
        <row r="8243">
          <cell r="A8243">
            <v>44282.843749980013</v>
          </cell>
          <cell r="B8243">
            <v>44282.854166646677</v>
          </cell>
          <cell r="C8243">
            <v>8495.8410000000003</v>
          </cell>
        </row>
        <row r="8244">
          <cell r="A8244">
            <v>44282.854166646677</v>
          </cell>
          <cell r="B8244">
            <v>44282.864583313341</v>
          </cell>
          <cell r="C8244">
            <v>8313.5290000000005</v>
          </cell>
        </row>
        <row r="8245">
          <cell r="A8245">
            <v>44282.864583313341</v>
          </cell>
          <cell r="B8245">
            <v>44282.874999980006</v>
          </cell>
          <cell r="C8245">
            <v>8133.4290000000001</v>
          </cell>
        </row>
        <row r="8246">
          <cell r="A8246">
            <v>44282.874999980006</v>
          </cell>
          <cell r="B8246">
            <v>44282.88541664667</v>
          </cell>
          <cell r="C8246">
            <v>8075.4660000000003</v>
          </cell>
        </row>
        <row r="8247">
          <cell r="A8247">
            <v>44282.88541664667</v>
          </cell>
          <cell r="B8247">
            <v>44282.895833313334</v>
          </cell>
          <cell r="C8247">
            <v>7938.4110000000001</v>
          </cell>
        </row>
        <row r="8248">
          <cell r="A8248">
            <v>44282.895833313334</v>
          </cell>
          <cell r="B8248">
            <v>44282.906249979998</v>
          </cell>
          <cell r="C8248">
            <v>7772.1549999999997</v>
          </cell>
        </row>
        <row r="8249">
          <cell r="A8249">
            <v>44282.906249979998</v>
          </cell>
          <cell r="B8249">
            <v>44282.916666646663</v>
          </cell>
          <cell r="C8249">
            <v>7588.2690000000002</v>
          </cell>
        </row>
        <row r="8250">
          <cell r="A8250">
            <v>44282.916666646663</v>
          </cell>
          <cell r="B8250">
            <v>44282.927083313327</v>
          </cell>
          <cell r="C8250">
            <v>7349.7089999999998</v>
          </cell>
        </row>
        <row r="8251">
          <cell r="A8251">
            <v>44282.927083313327</v>
          </cell>
          <cell r="B8251">
            <v>44282.937499979991</v>
          </cell>
          <cell r="C8251">
            <v>7054.8909999999996</v>
          </cell>
        </row>
        <row r="8252">
          <cell r="A8252">
            <v>44282.937499979991</v>
          </cell>
          <cell r="B8252">
            <v>44282.947916646655</v>
          </cell>
          <cell r="C8252">
            <v>6829.3180000000002</v>
          </cell>
        </row>
        <row r="8253">
          <cell r="A8253">
            <v>44282.947916646655</v>
          </cell>
          <cell r="B8253">
            <v>44282.95833331332</v>
          </cell>
          <cell r="C8253">
            <v>6642.9309999999996</v>
          </cell>
        </row>
        <row r="8254">
          <cell r="A8254">
            <v>44282.95833331332</v>
          </cell>
          <cell r="B8254">
            <v>44282.968749979984</v>
          </cell>
          <cell r="C8254">
            <v>6416.317</v>
          </cell>
        </row>
        <row r="8255">
          <cell r="A8255">
            <v>44282.968749979984</v>
          </cell>
          <cell r="B8255">
            <v>44282.979166646648</v>
          </cell>
          <cell r="C8255">
            <v>6199.8580000000002</v>
          </cell>
        </row>
        <row r="8256">
          <cell r="A8256">
            <v>44282.979166646648</v>
          </cell>
          <cell r="B8256">
            <v>44282.989583313312</v>
          </cell>
          <cell r="C8256">
            <v>5916.7169999999996</v>
          </cell>
        </row>
        <row r="8257">
          <cell r="A8257">
            <v>44282.989583313312</v>
          </cell>
          <cell r="B8257">
            <v>44282.999999979977</v>
          </cell>
          <cell r="C8257">
            <v>5677.9030000000002</v>
          </cell>
        </row>
        <row r="8258">
          <cell r="A8258">
            <v>44282.999999979977</v>
          </cell>
          <cell r="B8258">
            <v>44283.010416646641</v>
          </cell>
          <cell r="C8258">
            <v>5407.9219999999996</v>
          </cell>
        </row>
        <row r="8259">
          <cell r="A8259">
            <v>44283.010416646641</v>
          </cell>
          <cell r="B8259">
            <v>44283.020833313305</v>
          </cell>
          <cell r="C8259">
            <v>5187.2470000000003</v>
          </cell>
        </row>
        <row r="8260">
          <cell r="A8260">
            <v>44283.020833313305</v>
          </cell>
          <cell r="B8260">
            <v>44283.031249979969</v>
          </cell>
          <cell r="C8260">
            <v>5042.7460000000001</v>
          </cell>
        </row>
        <row r="8261">
          <cell r="A8261">
            <v>44283.031249979969</v>
          </cell>
          <cell r="B8261">
            <v>44283.041666646634</v>
          </cell>
          <cell r="C8261">
            <v>4848.1930000000002</v>
          </cell>
        </row>
        <row r="8262">
          <cell r="A8262">
            <v>44283.041666646634</v>
          </cell>
          <cell r="B8262">
            <v>44283.052083313298</v>
          </cell>
          <cell r="C8262">
            <v>4756.4830000000002</v>
          </cell>
        </row>
        <row r="8263">
          <cell r="A8263">
            <v>44283.052083313298</v>
          </cell>
          <cell r="B8263">
            <v>44283.062499979962</v>
          </cell>
          <cell r="C8263">
            <v>4579.7290000000003</v>
          </cell>
        </row>
        <row r="8264">
          <cell r="A8264">
            <v>44283.062499979962</v>
          </cell>
          <cell r="B8264">
            <v>44283.072916646626</v>
          </cell>
          <cell r="C8264">
            <v>4419.4889999999996</v>
          </cell>
        </row>
        <row r="8265">
          <cell r="A8265">
            <v>44283.072916646626</v>
          </cell>
          <cell r="B8265">
            <v>44283.08333331329</v>
          </cell>
          <cell r="C8265">
            <v>4280.3339999999998</v>
          </cell>
        </row>
        <row r="8266">
          <cell r="A8266">
            <v>44283.124999979955</v>
          </cell>
          <cell r="B8266">
            <v>44283.135416646619</v>
          </cell>
          <cell r="C8266">
            <v>4038.7310000000002</v>
          </cell>
        </row>
        <row r="8267">
          <cell r="A8267">
            <v>44283.135416646619</v>
          </cell>
          <cell r="B8267">
            <v>44283.145833313283</v>
          </cell>
          <cell r="C8267">
            <v>3916.5729999999999</v>
          </cell>
        </row>
        <row r="8268">
          <cell r="A8268">
            <v>44283.145833313283</v>
          </cell>
          <cell r="B8268">
            <v>44283.156249979947</v>
          </cell>
          <cell r="C8268">
            <v>3780.2719999999999</v>
          </cell>
        </row>
        <row r="8269">
          <cell r="A8269">
            <v>44283.156249979947</v>
          </cell>
          <cell r="B8269">
            <v>44283.166666646612</v>
          </cell>
          <cell r="C8269">
            <v>3681.2109999999998</v>
          </cell>
        </row>
        <row r="8270">
          <cell r="A8270">
            <v>44283.166666646612</v>
          </cell>
          <cell r="B8270">
            <v>44283.177083313276</v>
          </cell>
          <cell r="C8270">
            <v>3629.42</v>
          </cell>
        </row>
        <row r="8271">
          <cell r="A8271">
            <v>44283.177083313276</v>
          </cell>
          <cell r="B8271">
            <v>44283.18749997994</v>
          </cell>
          <cell r="C8271">
            <v>3525.2139999999999</v>
          </cell>
        </row>
        <row r="8272">
          <cell r="A8272">
            <v>44283.18749997994</v>
          </cell>
          <cell r="B8272">
            <v>44283.197916646604</v>
          </cell>
          <cell r="C8272">
            <v>3419.6039999999998</v>
          </cell>
        </row>
        <row r="8273">
          <cell r="A8273">
            <v>44283.197916646604</v>
          </cell>
          <cell r="B8273">
            <v>44283.208333313269</v>
          </cell>
          <cell r="C8273">
            <v>3347.9859999999999</v>
          </cell>
        </row>
        <row r="8274">
          <cell r="A8274">
            <v>44283.208333313269</v>
          </cell>
          <cell r="B8274">
            <v>44283.218749979933</v>
          </cell>
          <cell r="C8274">
            <v>3270.0929999999998</v>
          </cell>
        </row>
        <row r="8275">
          <cell r="A8275">
            <v>44283.218749979933</v>
          </cell>
          <cell r="B8275">
            <v>44283.229166646597</v>
          </cell>
          <cell r="C8275">
            <v>3206.2779999999998</v>
          </cell>
        </row>
        <row r="8276">
          <cell r="A8276">
            <v>44283.229166646597</v>
          </cell>
          <cell r="B8276">
            <v>44283.239583313261</v>
          </cell>
          <cell r="C8276">
            <v>2945.585</v>
          </cell>
        </row>
        <row r="8277">
          <cell r="A8277">
            <v>44283.239583313261</v>
          </cell>
          <cell r="B8277">
            <v>44283.249999979926</v>
          </cell>
          <cell r="C8277">
            <v>2867.4340000000002</v>
          </cell>
        </row>
        <row r="8278">
          <cell r="A8278">
            <v>44283.249999979926</v>
          </cell>
          <cell r="B8278">
            <v>44283.26041664659</v>
          </cell>
          <cell r="C8278">
            <v>2884.085</v>
          </cell>
        </row>
        <row r="8279">
          <cell r="A8279">
            <v>44283.26041664659</v>
          </cell>
          <cell r="B8279">
            <v>44283.270833313254</v>
          </cell>
          <cell r="C8279">
            <v>2912.3429999999998</v>
          </cell>
        </row>
        <row r="8280">
          <cell r="A8280">
            <v>44283.270833313254</v>
          </cell>
          <cell r="B8280">
            <v>44283.281249979918</v>
          </cell>
          <cell r="C8280">
            <v>2872.3939999999998</v>
          </cell>
        </row>
        <row r="8281">
          <cell r="A8281">
            <v>44283.281249979918</v>
          </cell>
          <cell r="B8281">
            <v>44283.291666646583</v>
          </cell>
          <cell r="C8281">
            <v>2833.5610000000001</v>
          </cell>
        </row>
        <row r="8282">
          <cell r="A8282">
            <v>44283.291666646583</v>
          </cell>
          <cell r="B8282">
            <v>44283.302083313247</v>
          </cell>
          <cell r="C8282">
            <v>2988.7779999999998</v>
          </cell>
        </row>
        <row r="8283">
          <cell r="A8283">
            <v>44283.302083313247</v>
          </cell>
          <cell r="B8283">
            <v>44283.312499979911</v>
          </cell>
          <cell r="C8283">
            <v>2988.5569999999998</v>
          </cell>
        </row>
        <row r="8284">
          <cell r="A8284">
            <v>44283.312499979911</v>
          </cell>
          <cell r="B8284">
            <v>44283.322916646575</v>
          </cell>
          <cell r="C8284">
            <v>3134.7179999999998</v>
          </cell>
        </row>
        <row r="8285">
          <cell r="A8285">
            <v>44283.322916646575</v>
          </cell>
          <cell r="B8285">
            <v>44283.33333331324</v>
          </cell>
          <cell r="C8285">
            <v>3269.5920000000001</v>
          </cell>
        </row>
        <row r="8286">
          <cell r="A8286">
            <v>44283.33333331324</v>
          </cell>
          <cell r="B8286">
            <v>44283.343749979904</v>
          </cell>
          <cell r="C8286">
            <v>3566.7330000000002</v>
          </cell>
        </row>
        <row r="8287">
          <cell r="A8287">
            <v>44283.343749979904</v>
          </cell>
          <cell r="B8287">
            <v>44283.354166646568</v>
          </cell>
          <cell r="C8287">
            <v>3857.232</v>
          </cell>
        </row>
        <row r="8288">
          <cell r="A8288">
            <v>44283.354166646568</v>
          </cell>
          <cell r="B8288">
            <v>44283.364583313232</v>
          </cell>
          <cell r="C8288">
            <v>4226.7809999999999</v>
          </cell>
        </row>
        <row r="8289">
          <cell r="A8289">
            <v>44283.364583313232</v>
          </cell>
          <cell r="B8289">
            <v>44283.374999979897</v>
          </cell>
          <cell r="C8289">
            <v>4622.9250000000002</v>
          </cell>
        </row>
        <row r="8290">
          <cell r="A8290">
            <v>44283.374999979897</v>
          </cell>
          <cell r="B8290">
            <v>44283.385416646561</v>
          </cell>
          <cell r="C8290">
            <v>5094.0820000000003</v>
          </cell>
        </row>
        <row r="8291">
          <cell r="A8291">
            <v>44283.385416646561</v>
          </cell>
          <cell r="B8291">
            <v>44283.395833313225</v>
          </cell>
          <cell r="C8291">
            <v>5471.0780000000004</v>
          </cell>
        </row>
        <row r="8292">
          <cell r="A8292">
            <v>44283.395833313225</v>
          </cell>
          <cell r="B8292">
            <v>44283.406249979889</v>
          </cell>
          <cell r="C8292">
            <v>5827.0619999999999</v>
          </cell>
        </row>
        <row r="8293">
          <cell r="A8293">
            <v>44283.406249979889</v>
          </cell>
          <cell r="B8293">
            <v>44283.416666646553</v>
          </cell>
          <cell r="C8293">
            <v>6174.11</v>
          </cell>
        </row>
        <row r="8294">
          <cell r="A8294">
            <v>44283.416666646553</v>
          </cell>
          <cell r="B8294">
            <v>44283.427083313218</v>
          </cell>
          <cell r="C8294">
            <v>6494.0709999999999</v>
          </cell>
        </row>
        <row r="8295">
          <cell r="A8295">
            <v>44283.427083313218</v>
          </cell>
          <cell r="B8295">
            <v>44283.437499979882</v>
          </cell>
          <cell r="C8295">
            <v>6777.9179999999997</v>
          </cell>
        </row>
        <row r="8296">
          <cell r="A8296">
            <v>44283.437499979882</v>
          </cell>
          <cell r="B8296">
            <v>44283.447916646546</v>
          </cell>
          <cell r="C8296">
            <v>7062.8760000000002</v>
          </cell>
        </row>
        <row r="8297">
          <cell r="A8297">
            <v>44283.447916646546</v>
          </cell>
          <cell r="B8297">
            <v>44283.45833331321</v>
          </cell>
          <cell r="C8297">
            <v>7286.44</v>
          </cell>
        </row>
        <row r="8298">
          <cell r="A8298">
            <v>44283.45833331321</v>
          </cell>
          <cell r="B8298">
            <v>44283.468749979875</v>
          </cell>
          <cell r="C8298">
            <v>7435.9129999999996</v>
          </cell>
        </row>
        <row r="8299">
          <cell r="A8299">
            <v>44283.468749979875</v>
          </cell>
          <cell r="B8299">
            <v>44283.479166646539</v>
          </cell>
          <cell r="C8299">
            <v>7623.5559999999996</v>
          </cell>
        </row>
        <row r="8300">
          <cell r="A8300">
            <v>44283.479166646539</v>
          </cell>
          <cell r="B8300">
            <v>44283.489583313203</v>
          </cell>
          <cell r="C8300">
            <v>7806.7240000000002</v>
          </cell>
        </row>
        <row r="8301">
          <cell r="A8301">
            <v>44283.489583313203</v>
          </cell>
          <cell r="B8301">
            <v>44283.499999979867</v>
          </cell>
          <cell r="C8301">
            <v>7948.5649999999996</v>
          </cell>
        </row>
        <row r="8302">
          <cell r="A8302">
            <v>44283.499999979867</v>
          </cell>
          <cell r="B8302">
            <v>44283.510416646532</v>
          </cell>
          <cell r="C8302">
            <v>8315.6489999999994</v>
          </cell>
        </row>
        <row r="8303">
          <cell r="A8303">
            <v>44283.510416646532</v>
          </cell>
          <cell r="B8303">
            <v>44283.520833313196</v>
          </cell>
          <cell r="C8303">
            <v>8553.4840000000004</v>
          </cell>
        </row>
        <row r="8304">
          <cell r="A8304">
            <v>44283.520833313196</v>
          </cell>
          <cell r="B8304">
            <v>44283.53124997986</v>
          </cell>
          <cell r="C8304">
            <v>8718.6650000000009</v>
          </cell>
        </row>
        <row r="8305">
          <cell r="A8305">
            <v>44283.53124997986</v>
          </cell>
          <cell r="B8305">
            <v>44283.541666646524</v>
          </cell>
          <cell r="C8305">
            <v>8831.8140000000003</v>
          </cell>
        </row>
        <row r="8306">
          <cell r="A8306">
            <v>44283.541666646524</v>
          </cell>
          <cell r="B8306">
            <v>44283.552083313189</v>
          </cell>
          <cell r="C8306">
            <v>8793.0679999999993</v>
          </cell>
        </row>
        <row r="8307">
          <cell r="A8307">
            <v>44283.552083313189</v>
          </cell>
          <cell r="B8307">
            <v>44283.562499979853</v>
          </cell>
          <cell r="C8307">
            <v>8632.2029999999995</v>
          </cell>
        </row>
        <row r="8308">
          <cell r="A8308">
            <v>44283.562499979853</v>
          </cell>
          <cell r="B8308">
            <v>44283.572916646517</v>
          </cell>
          <cell r="C8308">
            <v>8479.4500000000007</v>
          </cell>
        </row>
        <row r="8309">
          <cell r="A8309">
            <v>44283.572916646517</v>
          </cell>
          <cell r="B8309">
            <v>44283.583333313181</v>
          </cell>
          <cell r="C8309">
            <v>8207.2929999999997</v>
          </cell>
        </row>
        <row r="8310">
          <cell r="A8310">
            <v>44283.583333313181</v>
          </cell>
          <cell r="B8310">
            <v>44283.593749979846</v>
          </cell>
          <cell r="C8310">
            <v>7532.8530000000001</v>
          </cell>
        </row>
        <row r="8311">
          <cell r="A8311">
            <v>44283.593749979846</v>
          </cell>
          <cell r="B8311">
            <v>44283.60416664651</v>
          </cell>
          <cell r="C8311">
            <v>7392.6270000000004</v>
          </cell>
        </row>
        <row r="8312">
          <cell r="A8312">
            <v>44283.60416664651</v>
          </cell>
          <cell r="B8312">
            <v>44283.614583313174</v>
          </cell>
          <cell r="C8312">
            <v>7160.4790000000003</v>
          </cell>
        </row>
        <row r="8313">
          <cell r="A8313">
            <v>44283.614583313174</v>
          </cell>
          <cell r="B8313">
            <v>44283.624999979838</v>
          </cell>
          <cell r="C8313">
            <v>7051.7380000000003</v>
          </cell>
        </row>
        <row r="8314">
          <cell r="A8314">
            <v>44283.624999979838</v>
          </cell>
          <cell r="B8314">
            <v>44283.635416646503</v>
          </cell>
          <cell r="C8314">
            <v>6993.6859999999997</v>
          </cell>
        </row>
        <row r="8315">
          <cell r="A8315">
            <v>44283.635416646503</v>
          </cell>
          <cell r="B8315">
            <v>44283.645833313167</v>
          </cell>
          <cell r="C8315">
            <v>6935.1840000000002</v>
          </cell>
        </row>
        <row r="8316">
          <cell r="A8316">
            <v>44283.645833313167</v>
          </cell>
          <cell r="B8316">
            <v>44283.656249979831</v>
          </cell>
          <cell r="C8316">
            <v>6801.3010000000004</v>
          </cell>
        </row>
        <row r="8317">
          <cell r="A8317">
            <v>44283.656249979831</v>
          </cell>
          <cell r="B8317">
            <v>44283.666666646495</v>
          </cell>
          <cell r="C8317">
            <v>6790.8729999999996</v>
          </cell>
        </row>
        <row r="8318">
          <cell r="A8318">
            <v>44283.666666646495</v>
          </cell>
          <cell r="B8318">
            <v>44283.67708331316</v>
          </cell>
          <cell r="C8318">
            <v>6533.2259999999997</v>
          </cell>
        </row>
        <row r="8319">
          <cell r="A8319">
            <v>44283.67708331316</v>
          </cell>
          <cell r="B8319">
            <v>44283.687499979824</v>
          </cell>
          <cell r="C8319">
            <v>6407.6639999999998</v>
          </cell>
        </row>
        <row r="8320">
          <cell r="A8320">
            <v>44283.687499979824</v>
          </cell>
          <cell r="B8320">
            <v>44283.697916646488</v>
          </cell>
          <cell r="C8320">
            <v>6352.1450000000004</v>
          </cell>
        </row>
        <row r="8321">
          <cell r="A8321">
            <v>44283.697916646488</v>
          </cell>
          <cell r="B8321">
            <v>44283.708333313152</v>
          </cell>
          <cell r="C8321">
            <v>6298.3739999999998</v>
          </cell>
        </row>
        <row r="8322">
          <cell r="A8322">
            <v>44283.708333313152</v>
          </cell>
          <cell r="B8322">
            <v>44283.718749979816</v>
          </cell>
          <cell r="C8322">
            <v>6362.277</v>
          </cell>
        </row>
        <row r="8323">
          <cell r="A8323">
            <v>44283.718749979816</v>
          </cell>
          <cell r="B8323">
            <v>44283.729166646481</v>
          </cell>
          <cell r="C8323">
            <v>6450.0159999999996</v>
          </cell>
        </row>
        <row r="8324">
          <cell r="A8324">
            <v>44283.729166646481</v>
          </cell>
          <cell r="B8324">
            <v>44283.739583313145</v>
          </cell>
          <cell r="C8324">
            <v>6632.6260000000002</v>
          </cell>
        </row>
        <row r="8325">
          <cell r="A8325">
            <v>44283.739583313145</v>
          </cell>
          <cell r="B8325">
            <v>44283.749999979809</v>
          </cell>
          <cell r="C8325">
            <v>6891.92</v>
          </cell>
        </row>
        <row r="8326">
          <cell r="A8326">
            <v>44283.749999979809</v>
          </cell>
          <cell r="B8326">
            <v>44283.760416646473</v>
          </cell>
          <cell r="C8326">
            <v>7216.2309999999998</v>
          </cell>
        </row>
        <row r="8327">
          <cell r="A8327">
            <v>44283.760416646473</v>
          </cell>
          <cell r="B8327">
            <v>44283.770833313138</v>
          </cell>
          <cell r="C8327">
            <v>7546.4170000000004</v>
          </cell>
        </row>
        <row r="8328">
          <cell r="A8328">
            <v>44283.770833313138</v>
          </cell>
          <cell r="B8328">
            <v>44283.781249979802</v>
          </cell>
          <cell r="C8328">
            <v>7930.5</v>
          </cell>
        </row>
        <row r="8329">
          <cell r="A8329">
            <v>44283.781249979802</v>
          </cell>
          <cell r="B8329">
            <v>44283.791666646466</v>
          </cell>
          <cell r="C8329">
            <v>8216.9660000000003</v>
          </cell>
        </row>
        <row r="8330">
          <cell r="A8330">
            <v>44283.791666646466</v>
          </cell>
          <cell r="B8330">
            <v>44283.80208331313</v>
          </cell>
          <cell r="C8330">
            <v>8620.9230000000007</v>
          </cell>
        </row>
        <row r="8331">
          <cell r="A8331">
            <v>44283.80208331313</v>
          </cell>
          <cell r="B8331">
            <v>44283.812499979795</v>
          </cell>
          <cell r="C8331">
            <v>8703.9719999999998</v>
          </cell>
        </row>
        <row r="8332">
          <cell r="A8332">
            <v>44283.812499979795</v>
          </cell>
          <cell r="B8332">
            <v>44283.822916646459</v>
          </cell>
          <cell r="C8332">
            <v>8761.8009999999995</v>
          </cell>
        </row>
        <row r="8333">
          <cell r="A8333">
            <v>44283.822916646459</v>
          </cell>
          <cell r="B8333">
            <v>44283.833333313123</v>
          </cell>
          <cell r="C8333">
            <v>8791.8549999999996</v>
          </cell>
        </row>
        <row r="8334">
          <cell r="A8334">
            <v>44283.833333313123</v>
          </cell>
          <cell r="B8334">
            <v>44283.843749979787</v>
          </cell>
          <cell r="C8334">
            <v>8733.9419999999991</v>
          </cell>
        </row>
        <row r="8335">
          <cell r="A8335">
            <v>44283.843749979787</v>
          </cell>
          <cell r="B8335">
            <v>44283.854166646452</v>
          </cell>
          <cell r="C8335">
            <v>8662.5139999999992</v>
          </cell>
        </row>
        <row r="8336">
          <cell r="A8336">
            <v>44283.854166646452</v>
          </cell>
          <cell r="B8336">
            <v>44283.864583313116</v>
          </cell>
          <cell r="C8336">
            <v>8556.1260000000002</v>
          </cell>
        </row>
        <row r="8337">
          <cell r="A8337">
            <v>44283.864583313116</v>
          </cell>
          <cell r="B8337">
            <v>44283.87499997978</v>
          </cell>
          <cell r="C8337">
            <v>8468.3649999999998</v>
          </cell>
        </row>
        <row r="8338">
          <cell r="A8338">
            <v>44283.87499997978</v>
          </cell>
          <cell r="B8338">
            <v>44283.885416646444</v>
          </cell>
          <cell r="C8338">
            <v>8406.6090000000004</v>
          </cell>
        </row>
        <row r="8339">
          <cell r="A8339">
            <v>44283.885416646444</v>
          </cell>
          <cell r="B8339">
            <v>44283.895833313109</v>
          </cell>
          <cell r="C8339">
            <v>8295.3700000000008</v>
          </cell>
        </row>
        <row r="8340">
          <cell r="A8340">
            <v>44283.895833313109</v>
          </cell>
          <cell r="B8340">
            <v>44283.906249979773</v>
          </cell>
          <cell r="C8340">
            <v>8092.1469999999999</v>
          </cell>
        </row>
        <row r="8341">
          <cell r="A8341">
            <v>44283.906249979773</v>
          </cell>
          <cell r="B8341">
            <v>44283.916666646437</v>
          </cell>
          <cell r="C8341">
            <v>7907.7449999999999</v>
          </cell>
        </row>
        <row r="8342">
          <cell r="A8342">
            <v>44283.916666646437</v>
          </cell>
          <cell r="B8342">
            <v>44283.927083313101</v>
          </cell>
          <cell r="C8342">
            <v>7827.6610000000001</v>
          </cell>
        </row>
        <row r="8343">
          <cell r="A8343">
            <v>44283.927083313101</v>
          </cell>
          <cell r="B8343">
            <v>44283.937499979766</v>
          </cell>
          <cell r="C8343">
            <v>7645.9840000000004</v>
          </cell>
        </row>
        <row r="8344">
          <cell r="A8344">
            <v>44283.937499979766</v>
          </cell>
          <cell r="B8344">
            <v>44283.94791664643</v>
          </cell>
          <cell r="C8344">
            <v>7436.1329999999998</v>
          </cell>
        </row>
        <row r="8345">
          <cell r="A8345">
            <v>44283.94791664643</v>
          </cell>
          <cell r="B8345">
            <v>44283.958333313094</v>
          </cell>
          <cell r="C8345">
            <v>7250.7489999999998</v>
          </cell>
        </row>
        <row r="8346">
          <cell r="A8346">
            <v>44283.958333313094</v>
          </cell>
          <cell r="B8346">
            <v>44283.968749979758</v>
          </cell>
          <cell r="C8346">
            <v>6948.5259999999998</v>
          </cell>
        </row>
        <row r="8347">
          <cell r="A8347">
            <v>44283.968749979758</v>
          </cell>
          <cell r="B8347">
            <v>44283.979166646423</v>
          </cell>
          <cell r="C8347">
            <v>6572.8980000000001</v>
          </cell>
        </row>
        <row r="8348">
          <cell r="A8348">
            <v>44283.979166646423</v>
          </cell>
          <cell r="B8348">
            <v>44283.989583313087</v>
          </cell>
          <cell r="C8348">
            <v>6253.5410000000002</v>
          </cell>
        </row>
        <row r="8349">
          <cell r="A8349">
            <v>44283.989583313087</v>
          </cell>
          <cell r="B8349">
            <v>44283.999999979751</v>
          </cell>
          <cell r="C8349">
            <v>5988.424</v>
          </cell>
        </row>
        <row r="8350">
          <cell r="A8350">
            <v>44283.999999979751</v>
          </cell>
          <cell r="B8350">
            <v>44284.010416646415</v>
          </cell>
          <cell r="C8350">
            <v>4678.8580000000002</v>
          </cell>
        </row>
        <row r="8351">
          <cell r="A8351">
            <v>44284.010416646415</v>
          </cell>
          <cell r="B8351">
            <v>44284.020833313079</v>
          </cell>
          <cell r="C8351">
            <v>4473.4219999999996</v>
          </cell>
        </row>
        <row r="8352">
          <cell r="A8352">
            <v>44284.020833313079</v>
          </cell>
          <cell r="B8352">
            <v>44284.031249979744</v>
          </cell>
          <cell r="C8352">
            <v>4323.8919999999998</v>
          </cell>
        </row>
        <row r="8353">
          <cell r="A8353">
            <v>44284.031249979744</v>
          </cell>
          <cell r="B8353">
            <v>44284.041666646408</v>
          </cell>
          <cell r="C8353">
            <v>4148.8140000000003</v>
          </cell>
        </row>
        <row r="8354">
          <cell r="A8354">
            <v>44284.041666646408</v>
          </cell>
          <cell r="B8354">
            <v>44284.052083313072</v>
          </cell>
          <cell r="C8354">
            <v>4087.5630000000001</v>
          </cell>
        </row>
        <row r="8355">
          <cell r="A8355">
            <v>44284.052083313072</v>
          </cell>
          <cell r="B8355">
            <v>44284.062499979736</v>
          </cell>
          <cell r="C8355">
            <v>3977.84</v>
          </cell>
        </row>
        <row r="8356">
          <cell r="A8356">
            <v>44284.062499979736</v>
          </cell>
          <cell r="B8356">
            <v>44284.072916646401</v>
          </cell>
          <cell r="C8356">
            <v>3886.61</v>
          </cell>
        </row>
        <row r="8357">
          <cell r="A8357">
            <v>44284.072916646401</v>
          </cell>
          <cell r="B8357">
            <v>44284.083333313065</v>
          </cell>
          <cell r="C8357">
            <v>3796.6149999999998</v>
          </cell>
        </row>
        <row r="8358">
          <cell r="A8358">
            <v>44284.083333313065</v>
          </cell>
          <cell r="B8358">
            <v>44284.093749979729</v>
          </cell>
          <cell r="C8358">
            <v>3718.3339999999998</v>
          </cell>
        </row>
        <row r="8359">
          <cell r="A8359">
            <v>44284.093749979729</v>
          </cell>
          <cell r="B8359">
            <v>44284.104166646393</v>
          </cell>
          <cell r="C8359">
            <v>3631.989</v>
          </cell>
        </row>
        <row r="8360">
          <cell r="A8360">
            <v>44284.104166646393</v>
          </cell>
          <cell r="B8360">
            <v>44284.114583313058</v>
          </cell>
          <cell r="C8360">
            <v>3530.8989999999999</v>
          </cell>
        </row>
        <row r="8361">
          <cell r="A8361">
            <v>44284.114583313058</v>
          </cell>
          <cell r="B8361">
            <v>44284.124999979722</v>
          </cell>
          <cell r="C8361">
            <v>3464.0540000000001</v>
          </cell>
        </row>
        <row r="8362">
          <cell r="A8362">
            <v>44284.124999979722</v>
          </cell>
          <cell r="B8362">
            <v>44284.135416646386</v>
          </cell>
          <cell r="C8362">
            <v>3379.34</v>
          </cell>
        </row>
        <row r="8363">
          <cell r="A8363">
            <v>44284.135416646386</v>
          </cell>
          <cell r="B8363">
            <v>44284.14583331305</v>
          </cell>
          <cell r="C8363">
            <v>3322.0030000000002</v>
          </cell>
        </row>
        <row r="8364">
          <cell r="A8364">
            <v>44284.14583331305</v>
          </cell>
          <cell r="B8364">
            <v>44284.156249979715</v>
          </cell>
          <cell r="C8364">
            <v>3263.759</v>
          </cell>
        </row>
        <row r="8365">
          <cell r="A8365">
            <v>44284.156249979715</v>
          </cell>
          <cell r="B8365">
            <v>44284.166666646379</v>
          </cell>
          <cell r="C8365">
            <v>3202.9259999999999</v>
          </cell>
        </row>
        <row r="8366">
          <cell r="A8366">
            <v>44284.166666646379</v>
          </cell>
          <cell r="B8366">
            <v>44284.177083313043</v>
          </cell>
          <cell r="C8366">
            <v>3200.529</v>
          </cell>
        </row>
        <row r="8367">
          <cell r="A8367">
            <v>44284.177083313043</v>
          </cell>
          <cell r="B8367">
            <v>44284.187499979707</v>
          </cell>
          <cell r="C8367">
            <v>3198.663</v>
          </cell>
        </row>
        <row r="8368">
          <cell r="A8368">
            <v>44284.187499979707</v>
          </cell>
          <cell r="B8368">
            <v>44284.197916646372</v>
          </cell>
          <cell r="C8368">
            <v>3221.7649999999999</v>
          </cell>
        </row>
        <row r="8369">
          <cell r="A8369">
            <v>44284.197916646372</v>
          </cell>
          <cell r="B8369">
            <v>44284.208333313036</v>
          </cell>
          <cell r="C8369">
            <v>3288.5140000000001</v>
          </cell>
        </row>
        <row r="8370">
          <cell r="A8370">
            <v>44284.208333313036</v>
          </cell>
          <cell r="B8370">
            <v>44284.2187499797</v>
          </cell>
          <cell r="C8370">
            <v>3412.2150000000001</v>
          </cell>
        </row>
        <row r="8371">
          <cell r="A8371">
            <v>44284.2187499797</v>
          </cell>
          <cell r="B8371">
            <v>44284.229166646364</v>
          </cell>
          <cell r="C8371">
            <v>3588.5369999999998</v>
          </cell>
        </row>
        <row r="8372">
          <cell r="A8372">
            <v>44284.229166646364</v>
          </cell>
          <cell r="B8372">
            <v>44284.239583313029</v>
          </cell>
          <cell r="C8372">
            <v>3606.6350000000002</v>
          </cell>
        </row>
        <row r="8373">
          <cell r="A8373">
            <v>44284.239583313029</v>
          </cell>
          <cell r="B8373">
            <v>44284.249999979693</v>
          </cell>
          <cell r="C8373">
            <v>3751.212</v>
          </cell>
        </row>
        <row r="8374">
          <cell r="A8374">
            <v>44284.249999979693</v>
          </cell>
          <cell r="B8374">
            <v>44284.260416646357</v>
          </cell>
          <cell r="C8374">
            <v>4318.8490000000002</v>
          </cell>
        </row>
        <row r="8375">
          <cell r="A8375">
            <v>44284.260416646357</v>
          </cell>
          <cell r="B8375">
            <v>44284.270833313021</v>
          </cell>
          <cell r="C8375">
            <v>4756.1000000000004</v>
          </cell>
        </row>
        <row r="8376">
          <cell r="A8376">
            <v>44284.270833313021</v>
          </cell>
          <cell r="B8376">
            <v>44284.281249979686</v>
          </cell>
          <cell r="C8376">
            <v>5280.4979999999996</v>
          </cell>
        </row>
        <row r="8377">
          <cell r="A8377">
            <v>44284.281249979686</v>
          </cell>
          <cell r="B8377">
            <v>44284.29166664635</v>
          </cell>
          <cell r="C8377">
            <v>5665.1189999999997</v>
          </cell>
        </row>
        <row r="8378">
          <cell r="A8378">
            <v>44284.29166664635</v>
          </cell>
          <cell r="B8378">
            <v>44284.302083313014</v>
          </cell>
          <cell r="C8378">
            <v>6133.6490000000003</v>
          </cell>
        </row>
        <row r="8379">
          <cell r="A8379">
            <v>44284.302083313014</v>
          </cell>
          <cell r="B8379">
            <v>44284.312499979678</v>
          </cell>
          <cell r="C8379">
            <v>6444.415</v>
          </cell>
        </row>
        <row r="8380">
          <cell r="A8380">
            <v>44284.312499979678</v>
          </cell>
          <cell r="B8380">
            <v>44284.322916646342</v>
          </cell>
          <cell r="C8380">
            <v>6572.9480000000003</v>
          </cell>
        </row>
        <row r="8381">
          <cell r="A8381">
            <v>44284.322916646342</v>
          </cell>
          <cell r="B8381">
            <v>44284.333333313007</v>
          </cell>
          <cell r="C8381">
            <v>6713.2129999999997</v>
          </cell>
        </row>
        <row r="8382">
          <cell r="A8382">
            <v>44284.333333313007</v>
          </cell>
          <cell r="B8382">
            <v>44284.343749979671</v>
          </cell>
          <cell r="C8382">
            <v>6945.89</v>
          </cell>
        </row>
        <row r="8383">
          <cell r="A8383">
            <v>44284.343749979671</v>
          </cell>
          <cell r="B8383">
            <v>44284.354166646335</v>
          </cell>
          <cell r="C8383">
            <v>7069.857</v>
          </cell>
        </row>
        <row r="8384">
          <cell r="A8384">
            <v>44284.354166646335</v>
          </cell>
          <cell r="B8384">
            <v>44284.364583312999</v>
          </cell>
          <cell r="C8384">
            <v>7109.9470000000001</v>
          </cell>
        </row>
        <row r="8385">
          <cell r="A8385">
            <v>44284.364583312999</v>
          </cell>
          <cell r="B8385">
            <v>44284.374999979664</v>
          </cell>
          <cell r="C8385">
            <v>7216.5020000000004</v>
          </cell>
        </row>
        <row r="8386">
          <cell r="A8386">
            <v>44284.374999979664</v>
          </cell>
          <cell r="B8386">
            <v>44284.385416646328</v>
          </cell>
          <cell r="C8386">
            <v>7280.8249999999998</v>
          </cell>
        </row>
        <row r="8387">
          <cell r="A8387">
            <v>44284.385416646328</v>
          </cell>
          <cell r="B8387">
            <v>44284.395833312992</v>
          </cell>
          <cell r="C8387">
            <v>7290.6409999999996</v>
          </cell>
        </row>
        <row r="8388">
          <cell r="A8388">
            <v>44284.395833312992</v>
          </cell>
          <cell r="B8388">
            <v>44284.406249979656</v>
          </cell>
          <cell r="C8388">
            <v>7310.49</v>
          </cell>
        </row>
        <row r="8389">
          <cell r="A8389">
            <v>44284.406249979656</v>
          </cell>
          <cell r="B8389">
            <v>44284.416666646321</v>
          </cell>
          <cell r="C8389">
            <v>7319.5739999999996</v>
          </cell>
        </row>
        <row r="8390">
          <cell r="A8390">
            <v>44284.416666646321</v>
          </cell>
          <cell r="B8390">
            <v>44284.427083312985</v>
          </cell>
          <cell r="C8390">
            <v>7358.13</v>
          </cell>
        </row>
        <row r="8391">
          <cell r="A8391">
            <v>44284.427083312985</v>
          </cell>
          <cell r="B8391">
            <v>44284.437499979649</v>
          </cell>
          <cell r="C8391">
            <v>7377.7759999999998</v>
          </cell>
        </row>
        <row r="8392">
          <cell r="A8392">
            <v>44284.437499979649</v>
          </cell>
          <cell r="B8392">
            <v>44284.447916646313</v>
          </cell>
          <cell r="C8392">
            <v>7384.9579999999996</v>
          </cell>
        </row>
        <row r="8393">
          <cell r="A8393">
            <v>44284.447916646313</v>
          </cell>
          <cell r="B8393">
            <v>44284.458333312978</v>
          </cell>
          <cell r="C8393">
            <v>7441.02</v>
          </cell>
        </row>
        <row r="8394">
          <cell r="A8394">
            <v>44284.458333312978</v>
          </cell>
          <cell r="B8394">
            <v>44284.468749979642</v>
          </cell>
          <cell r="C8394">
            <v>7702.0680000000002</v>
          </cell>
        </row>
        <row r="8395">
          <cell r="A8395">
            <v>44284.468749979642</v>
          </cell>
          <cell r="B8395">
            <v>44284.479166646306</v>
          </cell>
          <cell r="C8395">
            <v>7883.1859999999997</v>
          </cell>
        </row>
        <row r="8396">
          <cell r="A8396">
            <v>44284.479166646306</v>
          </cell>
          <cell r="B8396">
            <v>44284.48958331297</v>
          </cell>
          <cell r="C8396">
            <v>8048.3549999999996</v>
          </cell>
        </row>
        <row r="8397">
          <cell r="A8397">
            <v>44284.48958331297</v>
          </cell>
          <cell r="B8397">
            <v>44284.499999979635</v>
          </cell>
          <cell r="C8397">
            <v>8181.1719999999996</v>
          </cell>
        </row>
        <row r="8398">
          <cell r="A8398">
            <v>44284.499999979635</v>
          </cell>
          <cell r="B8398">
            <v>44284.510416646299</v>
          </cell>
          <cell r="C8398">
            <v>8120.44</v>
          </cell>
        </row>
        <row r="8399">
          <cell r="A8399">
            <v>44284.510416646299</v>
          </cell>
          <cell r="B8399">
            <v>44284.520833312963</v>
          </cell>
          <cell r="C8399">
            <v>7955.6390000000001</v>
          </cell>
        </row>
        <row r="8400">
          <cell r="A8400">
            <v>44284.520833312963</v>
          </cell>
          <cell r="B8400">
            <v>44284.531249979627</v>
          </cell>
          <cell r="C8400">
            <v>7998.3950000000004</v>
          </cell>
        </row>
        <row r="8401">
          <cell r="A8401">
            <v>44284.531249979627</v>
          </cell>
          <cell r="B8401">
            <v>44284.541666646292</v>
          </cell>
          <cell r="C8401">
            <v>7851.7669999999998</v>
          </cell>
        </row>
        <row r="8402">
          <cell r="A8402">
            <v>44284.541666646292</v>
          </cell>
          <cell r="B8402">
            <v>44284.552083312956</v>
          </cell>
          <cell r="C8402">
            <v>7344.6469999999999</v>
          </cell>
        </row>
        <row r="8403">
          <cell r="A8403">
            <v>44284.552083312956</v>
          </cell>
          <cell r="B8403">
            <v>44284.56249997962</v>
          </cell>
          <cell r="C8403">
            <v>7357.3429999999998</v>
          </cell>
        </row>
        <row r="8404">
          <cell r="A8404">
            <v>44284.56249997962</v>
          </cell>
          <cell r="B8404">
            <v>44284.572916646284</v>
          </cell>
          <cell r="C8404">
            <v>7191.2910000000002</v>
          </cell>
        </row>
        <row r="8405">
          <cell r="A8405">
            <v>44284.572916646284</v>
          </cell>
          <cell r="B8405">
            <v>44284.583333312949</v>
          </cell>
          <cell r="C8405">
            <v>7101.3869999999997</v>
          </cell>
        </row>
        <row r="8406">
          <cell r="A8406">
            <v>44284.583333312949</v>
          </cell>
          <cell r="B8406">
            <v>44284.593749979613</v>
          </cell>
          <cell r="C8406">
            <v>7049.7610000000004</v>
          </cell>
        </row>
        <row r="8407">
          <cell r="A8407">
            <v>44284.593749979613</v>
          </cell>
          <cell r="B8407">
            <v>44284.604166646277</v>
          </cell>
          <cell r="C8407">
            <v>7075.3540000000003</v>
          </cell>
        </row>
        <row r="8408">
          <cell r="A8408">
            <v>44284.604166646277</v>
          </cell>
          <cell r="B8408">
            <v>44284.614583312941</v>
          </cell>
          <cell r="C8408">
            <v>7011.4040000000005</v>
          </cell>
        </row>
        <row r="8409">
          <cell r="A8409">
            <v>44284.614583312941</v>
          </cell>
          <cell r="B8409">
            <v>44284.624999979605</v>
          </cell>
          <cell r="C8409">
            <v>7055.1480000000001</v>
          </cell>
        </row>
        <row r="8410">
          <cell r="A8410">
            <v>44284.624999979605</v>
          </cell>
          <cell r="B8410">
            <v>44284.63541664627</v>
          </cell>
          <cell r="C8410">
            <v>6870.23</v>
          </cell>
        </row>
        <row r="8411">
          <cell r="A8411">
            <v>44284.63541664627</v>
          </cell>
          <cell r="B8411">
            <v>44284.645833312934</v>
          </cell>
          <cell r="C8411">
            <v>6827.8419999999996</v>
          </cell>
        </row>
        <row r="8412">
          <cell r="A8412">
            <v>44284.645833312934</v>
          </cell>
          <cell r="B8412">
            <v>44284.656249979598</v>
          </cell>
          <cell r="C8412">
            <v>6756.2860000000001</v>
          </cell>
        </row>
        <row r="8413">
          <cell r="A8413">
            <v>44284.656249979598</v>
          </cell>
          <cell r="B8413">
            <v>44284.666666646262</v>
          </cell>
          <cell r="C8413">
            <v>6713.6689999999999</v>
          </cell>
        </row>
        <row r="8414">
          <cell r="A8414">
            <v>44284.666666646262</v>
          </cell>
          <cell r="B8414">
            <v>44284.677083312927</v>
          </cell>
          <cell r="C8414">
            <v>6794.7330000000002</v>
          </cell>
        </row>
        <row r="8415">
          <cell r="A8415">
            <v>44284.677083312927</v>
          </cell>
          <cell r="B8415">
            <v>44284.687499979591</v>
          </cell>
          <cell r="C8415">
            <v>6944.3779999999997</v>
          </cell>
        </row>
        <row r="8416">
          <cell r="A8416">
            <v>44284.687499979591</v>
          </cell>
          <cell r="B8416">
            <v>44284.697916646255</v>
          </cell>
          <cell r="C8416">
            <v>7108.5360000000001</v>
          </cell>
        </row>
        <row r="8417">
          <cell r="A8417">
            <v>44284.697916646255</v>
          </cell>
          <cell r="B8417">
            <v>44284.708333312919</v>
          </cell>
          <cell r="C8417">
            <v>7282.02</v>
          </cell>
        </row>
        <row r="8418">
          <cell r="A8418">
            <v>44284.708333312919</v>
          </cell>
          <cell r="B8418">
            <v>44284.718749979584</v>
          </cell>
          <cell r="C8418">
            <v>7596.9629999999997</v>
          </cell>
        </row>
        <row r="8419">
          <cell r="A8419">
            <v>44284.718749979584</v>
          </cell>
          <cell r="B8419">
            <v>44284.729166646248</v>
          </cell>
          <cell r="C8419">
            <v>7881.7730000000001</v>
          </cell>
        </row>
        <row r="8420">
          <cell r="A8420">
            <v>44284.729166646248</v>
          </cell>
          <cell r="B8420">
            <v>44284.739583312912</v>
          </cell>
          <cell r="C8420">
            <v>8268.9549999999999</v>
          </cell>
        </row>
        <row r="8421">
          <cell r="A8421">
            <v>44284.739583312912</v>
          </cell>
          <cell r="B8421">
            <v>44284.749999979576</v>
          </cell>
          <cell r="C8421">
            <v>8493.8459999999995</v>
          </cell>
        </row>
        <row r="8422">
          <cell r="A8422">
            <v>44284.749999979576</v>
          </cell>
          <cell r="B8422">
            <v>44284.760416646241</v>
          </cell>
          <cell r="C8422">
            <v>8719.4779999999992</v>
          </cell>
        </row>
        <row r="8423">
          <cell r="A8423">
            <v>44284.760416646241</v>
          </cell>
          <cell r="B8423">
            <v>44284.770833312905</v>
          </cell>
          <cell r="C8423">
            <v>8813.7489999999998</v>
          </cell>
        </row>
        <row r="8424">
          <cell r="A8424">
            <v>44284.770833312905</v>
          </cell>
          <cell r="B8424">
            <v>44284.781249979569</v>
          </cell>
          <cell r="C8424">
            <v>8847.5949999999993</v>
          </cell>
        </row>
        <row r="8425">
          <cell r="A8425">
            <v>44284.781249979569</v>
          </cell>
          <cell r="B8425">
            <v>44284.791666646233</v>
          </cell>
          <cell r="C8425">
            <v>9034.6949999999997</v>
          </cell>
        </row>
        <row r="8426">
          <cell r="A8426">
            <v>44284.791666646233</v>
          </cell>
          <cell r="B8426">
            <v>44284.802083312898</v>
          </cell>
          <cell r="C8426">
            <v>9231.5059999999994</v>
          </cell>
        </row>
        <row r="8427">
          <cell r="A8427">
            <v>44284.802083312898</v>
          </cell>
          <cell r="B8427">
            <v>44284.812499979562</v>
          </cell>
          <cell r="C8427">
            <v>9202.34</v>
          </cell>
        </row>
        <row r="8428">
          <cell r="A8428">
            <v>44284.812499979562</v>
          </cell>
          <cell r="B8428">
            <v>44284.822916646226</v>
          </cell>
          <cell r="C8428">
            <v>9104.3950000000004</v>
          </cell>
        </row>
        <row r="8429">
          <cell r="A8429">
            <v>44284.822916646226</v>
          </cell>
          <cell r="B8429">
            <v>44284.83333331289</v>
          </cell>
          <cell r="C8429">
            <v>9024.6260000000002</v>
          </cell>
        </row>
        <row r="8430">
          <cell r="A8430">
            <v>44284.83333331289</v>
          </cell>
          <cell r="B8430">
            <v>44284.843749979555</v>
          </cell>
          <cell r="C8430">
            <v>8906.9699999999993</v>
          </cell>
        </row>
        <row r="8431">
          <cell r="A8431">
            <v>44284.843749979555</v>
          </cell>
          <cell r="B8431">
            <v>44284.854166646219</v>
          </cell>
          <cell r="C8431">
            <v>8795.9150000000009</v>
          </cell>
        </row>
        <row r="8432">
          <cell r="A8432">
            <v>44284.854166646219</v>
          </cell>
          <cell r="B8432">
            <v>44284.864583312883</v>
          </cell>
          <cell r="C8432">
            <v>8650.0609999999997</v>
          </cell>
        </row>
        <row r="8433">
          <cell r="A8433">
            <v>44284.864583312883</v>
          </cell>
          <cell r="B8433">
            <v>44284.874999979547</v>
          </cell>
          <cell r="C8433">
            <v>8441.5010000000002</v>
          </cell>
        </row>
        <row r="8434">
          <cell r="A8434">
            <v>44284.874999979547</v>
          </cell>
          <cell r="B8434">
            <v>44284.885416646212</v>
          </cell>
          <cell r="C8434">
            <v>8343.2330000000002</v>
          </cell>
        </row>
        <row r="8435">
          <cell r="A8435">
            <v>44284.885416646212</v>
          </cell>
          <cell r="B8435">
            <v>44284.895833312876</v>
          </cell>
          <cell r="C8435">
            <v>8150.3059999999996</v>
          </cell>
        </row>
        <row r="8436">
          <cell r="A8436">
            <v>44284.895833312876</v>
          </cell>
          <cell r="B8436">
            <v>44284.90624997954</v>
          </cell>
          <cell r="C8436">
            <v>7929.9110000000001</v>
          </cell>
        </row>
        <row r="8437">
          <cell r="A8437">
            <v>44284.90624997954</v>
          </cell>
          <cell r="B8437">
            <v>44284.916666646204</v>
          </cell>
          <cell r="C8437">
            <v>7651.6970000000001</v>
          </cell>
        </row>
        <row r="8438">
          <cell r="A8438">
            <v>44284.916666646204</v>
          </cell>
          <cell r="B8438">
            <v>44284.927083312868</v>
          </cell>
          <cell r="C8438">
            <v>7293.0590000000002</v>
          </cell>
        </row>
        <row r="8439">
          <cell r="A8439">
            <v>44284.927083312868</v>
          </cell>
          <cell r="B8439">
            <v>44284.937499979533</v>
          </cell>
          <cell r="C8439">
            <v>6917.1360000000004</v>
          </cell>
        </row>
        <row r="8440">
          <cell r="A8440">
            <v>44284.937499979533</v>
          </cell>
          <cell r="B8440">
            <v>44284.947916646197</v>
          </cell>
          <cell r="C8440">
            <v>6531.51</v>
          </cell>
        </row>
        <row r="8441">
          <cell r="A8441">
            <v>44284.947916646197</v>
          </cell>
          <cell r="B8441">
            <v>44284.958333312861</v>
          </cell>
          <cell r="C8441">
            <v>6174.598</v>
          </cell>
        </row>
        <row r="8442">
          <cell r="A8442">
            <v>44284.958333312861</v>
          </cell>
          <cell r="B8442">
            <v>44284.968749979525</v>
          </cell>
          <cell r="C8442">
            <v>5856.5129999999999</v>
          </cell>
        </row>
        <row r="8443">
          <cell r="A8443">
            <v>44284.968749979525</v>
          </cell>
          <cell r="B8443">
            <v>44284.97916664619</v>
          </cell>
          <cell r="C8443">
            <v>5537.0870000000004</v>
          </cell>
        </row>
        <row r="8444">
          <cell r="A8444">
            <v>44284.97916664619</v>
          </cell>
          <cell r="B8444">
            <v>44284.989583312854</v>
          </cell>
          <cell r="C8444">
            <v>5218.7110000000002</v>
          </cell>
        </row>
        <row r="8445">
          <cell r="A8445">
            <v>44284.989583312854</v>
          </cell>
          <cell r="B8445">
            <v>44284.999999979518</v>
          </cell>
          <cell r="C8445">
            <v>4998.5249999999996</v>
          </cell>
        </row>
        <row r="8446">
          <cell r="A8446">
            <v>44284.999999979518</v>
          </cell>
          <cell r="B8446">
            <v>44285.010416646182</v>
          </cell>
          <cell r="C8446">
            <v>4789.5020000000004</v>
          </cell>
        </row>
        <row r="8447">
          <cell r="A8447">
            <v>44285.010416646182</v>
          </cell>
          <cell r="B8447">
            <v>44285.020833312847</v>
          </cell>
          <cell r="C8447">
            <v>4570.1970000000001</v>
          </cell>
        </row>
        <row r="8448">
          <cell r="A8448">
            <v>44285.020833312847</v>
          </cell>
          <cell r="B8448">
            <v>44285.031249979511</v>
          </cell>
          <cell r="C8448">
            <v>4429.1840000000002</v>
          </cell>
        </row>
        <row r="8449">
          <cell r="A8449">
            <v>44285.031249979511</v>
          </cell>
          <cell r="B8449">
            <v>44285.041666646175</v>
          </cell>
          <cell r="C8449">
            <v>4257.183</v>
          </cell>
        </row>
        <row r="8450">
          <cell r="A8450">
            <v>44285.041666646175</v>
          </cell>
          <cell r="B8450">
            <v>44285.052083312839</v>
          </cell>
          <cell r="C8450">
            <v>4181.9589999999998</v>
          </cell>
        </row>
        <row r="8451">
          <cell r="A8451">
            <v>44285.052083312839</v>
          </cell>
          <cell r="B8451">
            <v>44285.062499979504</v>
          </cell>
          <cell r="C8451">
            <v>4062.9450000000002</v>
          </cell>
        </row>
        <row r="8452">
          <cell r="A8452">
            <v>44285.062499979504</v>
          </cell>
          <cell r="B8452">
            <v>44285.072916646168</v>
          </cell>
          <cell r="C8452">
            <v>3965.0610000000001</v>
          </cell>
        </row>
        <row r="8453">
          <cell r="A8453">
            <v>44285.072916646168</v>
          </cell>
          <cell r="B8453">
            <v>44285.083333312832</v>
          </cell>
          <cell r="C8453">
            <v>3900.68</v>
          </cell>
        </row>
        <row r="8454">
          <cell r="A8454">
            <v>44285.083333312832</v>
          </cell>
          <cell r="B8454">
            <v>44285.093749979496</v>
          </cell>
          <cell r="C8454">
            <v>3812.2060000000001</v>
          </cell>
        </row>
        <row r="8455">
          <cell r="A8455">
            <v>44285.093749979496</v>
          </cell>
          <cell r="B8455">
            <v>44285.104166646161</v>
          </cell>
          <cell r="C8455">
            <v>3722.18</v>
          </cell>
        </row>
        <row r="8456">
          <cell r="A8456">
            <v>44285.104166646161</v>
          </cell>
          <cell r="B8456">
            <v>44285.114583312825</v>
          </cell>
          <cell r="C8456">
            <v>3609.62</v>
          </cell>
        </row>
        <row r="8457">
          <cell r="A8457">
            <v>44285.114583312825</v>
          </cell>
          <cell r="B8457">
            <v>44285.124999979489</v>
          </cell>
          <cell r="C8457">
            <v>3565.107</v>
          </cell>
        </row>
        <row r="8458">
          <cell r="A8458">
            <v>44285.124999979489</v>
          </cell>
          <cell r="B8458">
            <v>44285.135416646153</v>
          </cell>
          <cell r="C8458">
            <v>3470.1849999999999</v>
          </cell>
        </row>
        <row r="8459">
          <cell r="A8459">
            <v>44285.135416646153</v>
          </cell>
          <cell r="B8459">
            <v>44285.145833312818</v>
          </cell>
          <cell r="C8459">
            <v>3415.4560000000001</v>
          </cell>
        </row>
        <row r="8460">
          <cell r="A8460">
            <v>44285.145833312818</v>
          </cell>
          <cell r="B8460">
            <v>44285.156249979482</v>
          </cell>
          <cell r="C8460">
            <v>3364.239</v>
          </cell>
        </row>
        <row r="8461">
          <cell r="A8461">
            <v>44285.156249979482</v>
          </cell>
          <cell r="B8461">
            <v>44285.166666646146</v>
          </cell>
          <cell r="C8461">
            <v>3314.57</v>
          </cell>
        </row>
        <row r="8462">
          <cell r="A8462">
            <v>44285.166666646146</v>
          </cell>
          <cell r="B8462">
            <v>44285.17708331281</v>
          </cell>
          <cell r="C8462">
            <v>3327.1410000000001</v>
          </cell>
        </row>
        <row r="8463">
          <cell r="A8463">
            <v>44285.17708331281</v>
          </cell>
          <cell r="B8463">
            <v>44285.187499979475</v>
          </cell>
          <cell r="C8463">
            <v>3275.7040000000002</v>
          </cell>
        </row>
        <row r="8464">
          <cell r="A8464">
            <v>44285.187499979475</v>
          </cell>
          <cell r="B8464">
            <v>44285.197916646139</v>
          </cell>
          <cell r="C8464">
            <v>3323.2959999999998</v>
          </cell>
        </row>
        <row r="8465">
          <cell r="A8465">
            <v>44285.197916646139</v>
          </cell>
          <cell r="B8465">
            <v>44285.208333312803</v>
          </cell>
          <cell r="C8465">
            <v>3377.652</v>
          </cell>
        </row>
        <row r="8466">
          <cell r="A8466">
            <v>44285.208333312803</v>
          </cell>
          <cell r="B8466">
            <v>44285.218749979467</v>
          </cell>
          <cell r="C8466">
            <v>3510.8319999999999</v>
          </cell>
        </row>
        <row r="8467">
          <cell r="A8467">
            <v>44285.218749979467</v>
          </cell>
          <cell r="B8467">
            <v>44285.229166646131</v>
          </cell>
          <cell r="C8467">
            <v>3702.68</v>
          </cell>
        </row>
        <row r="8468">
          <cell r="A8468">
            <v>44285.229166646131</v>
          </cell>
          <cell r="B8468">
            <v>44285.239583312796</v>
          </cell>
          <cell r="C8468">
            <v>3784.375</v>
          </cell>
        </row>
        <row r="8469">
          <cell r="A8469">
            <v>44285.239583312796</v>
          </cell>
          <cell r="B8469">
            <v>44285.24999997946</v>
          </cell>
          <cell r="C8469">
            <v>3882.9989999999998</v>
          </cell>
        </row>
        <row r="8470">
          <cell r="A8470">
            <v>44285.24999997946</v>
          </cell>
          <cell r="B8470">
            <v>44285.260416646124</v>
          </cell>
          <cell r="C8470">
            <v>4528.9639999999999</v>
          </cell>
        </row>
        <row r="8471">
          <cell r="A8471">
            <v>44285.260416646124</v>
          </cell>
          <cell r="B8471">
            <v>44285.270833312788</v>
          </cell>
          <cell r="C8471">
            <v>4986.6940000000004</v>
          </cell>
        </row>
        <row r="8472">
          <cell r="A8472">
            <v>44285.270833312788</v>
          </cell>
          <cell r="B8472">
            <v>44285.281249979453</v>
          </cell>
          <cell r="C8472">
            <v>5531.8779999999997</v>
          </cell>
        </row>
        <row r="8473">
          <cell r="A8473">
            <v>44285.281249979453</v>
          </cell>
          <cell r="B8473">
            <v>44285.291666646117</v>
          </cell>
          <cell r="C8473">
            <v>6005.4229999999998</v>
          </cell>
        </row>
        <row r="8474">
          <cell r="A8474">
            <v>44285.291666646117</v>
          </cell>
          <cell r="B8474">
            <v>44285.302083312781</v>
          </cell>
          <cell r="C8474">
            <v>6443.0529999999999</v>
          </cell>
        </row>
        <row r="8475">
          <cell r="A8475">
            <v>44285.302083312781</v>
          </cell>
          <cell r="B8475">
            <v>44285.312499979445</v>
          </cell>
          <cell r="C8475">
            <v>6767.3419999999996</v>
          </cell>
        </row>
        <row r="8476">
          <cell r="A8476">
            <v>44285.312499979445</v>
          </cell>
          <cell r="B8476">
            <v>44285.32291664611</v>
          </cell>
          <cell r="C8476">
            <v>6927.0990000000002</v>
          </cell>
        </row>
        <row r="8477">
          <cell r="A8477">
            <v>44285.32291664611</v>
          </cell>
          <cell r="B8477">
            <v>44285.333333312774</v>
          </cell>
          <cell r="C8477">
            <v>7082.9549999999999</v>
          </cell>
        </row>
        <row r="8478">
          <cell r="A8478">
            <v>44285.333333312774</v>
          </cell>
          <cell r="B8478">
            <v>44285.343749979438</v>
          </cell>
          <cell r="C8478">
            <v>7349.7120000000004</v>
          </cell>
        </row>
        <row r="8479">
          <cell r="A8479">
            <v>44285.343749979438</v>
          </cell>
          <cell r="B8479">
            <v>44285.354166646102</v>
          </cell>
          <cell r="C8479">
            <v>7423.0429999999997</v>
          </cell>
        </row>
        <row r="8480">
          <cell r="A8480">
            <v>44285.354166646102</v>
          </cell>
          <cell r="B8480">
            <v>44285.364583312767</v>
          </cell>
          <cell r="C8480">
            <v>7459.7209999999995</v>
          </cell>
        </row>
        <row r="8481">
          <cell r="A8481">
            <v>44285.364583312767</v>
          </cell>
          <cell r="B8481">
            <v>44285.374999979431</v>
          </cell>
          <cell r="C8481">
            <v>7502.2979999999998</v>
          </cell>
        </row>
        <row r="8482">
          <cell r="A8482">
            <v>44285.374999979431</v>
          </cell>
          <cell r="B8482">
            <v>44285.385416646095</v>
          </cell>
          <cell r="C8482">
            <v>7543.5839999999998</v>
          </cell>
        </row>
        <row r="8483">
          <cell r="A8483">
            <v>44285.385416646095</v>
          </cell>
          <cell r="B8483">
            <v>44285.395833312759</v>
          </cell>
          <cell r="C8483">
            <v>7542.5140000000001</v>
          </cell>
        </row>
        <row r="8484">
          <cell r="A8484">
            <v>44285.395833312759</v>
          </cell>
          <cell r="B8484">
            <v>44285.406249979424</v>
          </cell>
          <cell r="C8484">
            <v>7546.2309999999998</v>
          </cell>
        </row>
        <row r="8485">
          <cell r="A8485">
            <v>44285.406249979424</v>
          </cell>
          <cell r="B8485">
            <v>44285.416666646088</v>
          </cell>
          <cell r="C8485">
            <v>7574.76</v>
          </cell>
        </row>
        <row r="8486">
          <cell r="A8486">
            <v>44285.416666646088</v>
          </cell>
          <cell r="B8486">
            <v>44285.427083312752</v>
          </cell>
          <cell r="C8486">
            <v>7594.4790000000003</v>
          </cell>
        </row>
        <row r="8487">
          <cell r="A8487">
            <v>44285.427083312752</v>
          </cell>
          <cell r="B8487">
            <v>44285.437499979416</v>
          </cell>
          <cell r="C8487">
            <v>7606.6989999999996</v>
          </cell>
        </row>
        <row r="8488">
          <cell r="A8488">
            <v>44285.437499979416</v>
          </cell>
          <cell r="B8488">
            <v>44285.447916646081</v>
          </cell>
          <cell r="C8488">
            <v>7603.4750000000004</v>
          </cell>
        </row>
        <row r="8489">
          <cell r="A8489">
            <v>44285.447916646081</v>
          </cell>
          <cell r="B8489">
            <v>44285.458333312745</v>
          </cell>
          <cell r="C8489">
            <v>7666.6040000000003</v>
          </cell>
        </row>
        <row r="8490">
          <cell r="A8490">
            <v>44285.458333312745</v>
          </cell>
          <cell r="B8490">
            <v>44285.468749979409</v>
          </cell>
          <cell r="C8490">
            <v>7884.9359999999997</v>
          </cell>
        </row>
        <row r="8491">
          <cell r="A8491">
            <v>44285.468749979409</v>
          </cell>
          <cell r="B8491">
            <v>44285.479166646073</v>
          </cell>
          <cell r="C8491">
            <v>8020.12</v>
          </cell>
        </row>
        <row r="8492">
          <cell r="A8492">
            <v>44285.479166646073</v>
          </cell>
          <cell r="B8492">
            <v>44285.489583312738</v>
          </cell>
          <cell r="C8492">
            <v>8214.902</v>
          </cell>
        </row>
        <row r="8493">
          <cell r="A8493">
            <v>44285.489583312738</v>
          </cell>
          <cell r="B8493">
            <v>44285.499999979402</v>
          </cell>
          <cell r="C8493">
            <v>8316.08</v>
          </cell>
        </row>
        <row r="8494">
          <cell r="A8494">
            <v>44285.499999979402</v>
          </cell>
          <cell r="B8494">
            <v>44285.510416646066</v>
          </cell>
          <cell r="C8494">
            <v>8206.357</v>
          </cell>
        </row>
        <row r="8495">
          <cell r="A8495">
            <v>44285.510416646066</v>
          </cell>
          <cell r="B8495">
            <v>44285.52083331273</v>
          </cell>
          <cell r="C8495">
            <v>8183.7790000000005</v>
          </cell>
        </row>
        <row r="8496">
          <cell r="A8496">
            <v>44285.52083331273</v>
          </cell>
          <cell r="B8496">
            <v>44285.531249979394</v>
          </cell>
          <cell r="C8496">
            <v>8137.9179999999997</v>
          </cell>
        </row>
        <row r="8497">
          <cell r="A8497">
            <v>44285.531249979394</v>
          </cell>
          <cell r="B8497">
            <v>44285.541666646059</v>
          </cell>
          <cell r="C8497">
            <v>7969.1319999999996</v>
          </cell>
        </row>
        <row r="8498">
          <cell r="A8498">
            <v>44285.541666646059</v>
          </cell>
          <cell r="B8498">
            <v>44285.552083312723</v>
          </cell>
          <cell r="C8498">
            <v>7498.1009999999997</v>
          </cell>
        </row>
        <row r="8499">
          <cell r="A8499">
            <v>44285.552083312723</v>
          </cell>
          <cell r="B8499">
            <v>44285.562499979387</v>
          </cell>
          <cell r="C8499">
            <v>7498.5659999999998</v>
          </cell>
        </row>
        <row r="8500">
          <cell r="A8500">
            <v>44285.562499979387</v>
          </cell>
          <cell r="B8500">
            <v>44285.572916646051</v>
          </cell>
          <cell r="C8500">
            <v>7366.4210000000003</v>
          </cell>
        </row>
        <row r="8501">
          <cell r="A8501">
            <v>44285.572916646051</v>
          </cell>
          <cell r="B8501">
            <v>44285.583333312716</v>
          </cell>
          <cell r="C8501">
            <v>7274.0820000000003</v>
          </cell>
        </row>
        <row r="8502">
          <cell r="A8502">
            <v>44285.583333312716</v>
          </cell>
          <cell r="B8502">
            <v>44285.59374997938</v>
          </cell>
          <cell r="C8502">
            <v>7229.2520000000004</v>
          </cell>
        </row>
        <row r="8503">
          <cell r="A8503">
            <v>44285.59374997938</v>
          </cell>
          <cell r="B8503">
            <v>44285.604166646044</v>
          </cell>
          <cell r="C8503">
            <v>7243.0529999999999</v>
          </cell>
        </row>
        <row r="8504">
          <cell r="A8504">
            <v>44285.604166646044</v>
          </cell>
          <cell r="B8504">
            <v>44285.614583312708</v>
          </cell>
          <cell r="C8504">
            <v>7238.6620000000003</v>
          </cell>
        </row>
        <row r="8505">
          <cell r="A8505">
            <v>44285.614583312708</v>
          </cell>
          <cell r="B8505">
            <v>44285.624999979373</v>
          </cell>
          <cell r="C8505">
            <v>7253.0320000000002</v>
          </cell>
        </row>
        <row r="8506">
          <cell r="A8506">
            <v>44285.624999979373</v>
          </cell>
          <cell r="B8506">
            <v>44285.635416646037</v>
          </cell>
          <cell r="C8506">
            <v>7064.51</v>
          </cell>
        </row>
        <row r="8507">
          <cell r="A8507">
            <v>44285.635416646037</v>
          </cell>
          <cell r="B8507">
            <v>44285.645833312701</v>
          </cell>
          <cell r="C8507">
            <v>6918.64</v>
          </cell>
        </row>
        <row r="8508">
          <cell r="A8508">
            <v>44285.645833312701</v>
          </cell>
          <cell r="B8508">
            <v>44285.656249979365</v>
          </cell>
          <cell r="C8508">
            <v>6924.4380000000001</v>
          </cell>
        </row>
        <row r="8509">
          <cell r="A8509">
            <v>44285.656249979365</v>
          </cell>
          <cell r="B8509">
            <v>44285.66666664603</v>
          </cell>
          <cell r="C8509">
            <v>6927.2359999999999</v>
          </cell>
        </row>
        <row r="8510">
          <cell r="A8510">
            <v>44285.66666664603</v>
          </cell>
          <cell r="B8510">
            <v>44285.677083312694</v>
          </cell>
          <cell r="C8510">
            <v>7007.09</v>
          </cell>
        </row>
        <row r="8511">
          <cell r="A8511">
            <v>44285.677083312694</v>
          </cell>
          <cell r="B8511">
            <v>44285.687499979358</v>
          </cell>
          <cell r="C8511">
            <v>7111.2489999999998</v>
          </cell>
        </row>
        <row r="8512">
          <cell r="A8512">
            <v>44285.687499979358</v>
          </cell>
          <cell r="B8512">
            <v>44285.697916646022</v>
          </cell>
          <cell r="C8512">
            <v>7262.57</v>
          </cell>
        </row>
        <row r="8513">
          <cell r="A8513">
            <v>44285.697916646022</v>
          </cell>
          <cell r="B8513">
            <v>44285.708333312687</v>
          </cell>
          <cell r="C8513">
            <v>7495.5829999999996</v>
          </cell>
        </row>
        <row r="8514">
          <cell r="A8514">
            <v>44285.708333312687</v>
          </cell>
          <cell r="B8514">
            <v>44285.718749979351</v>
          </cell>
          <cell r="C8514">
            <v>7819.5569999999998</v>
          </cell>
        </row>
        <row r="8515">
          <cell r="A8515">
            <v>44285.718749979351</v>
          </cell>
          <cell r="B8515">
            <v>44285.729166646015</v>
          </cell>
          <cell r="C8515">
            <v>8126.2610000000004</v>
          </cell>
        </row>
        <row r="8516">
          <cell r="A8516">
            <v>44285.729166646015</v>
          </cell>
          <cell r="B8516">
            <v>44285.739583312679</v>
          </cell>
          <cell r="C8516">
            <v>8464.3719999999994</v>
          </cell>
        </row>
        <row r="8517">
          <cell r="A8517">
            <v>44285.739583312679</v>
          </cell>
          <cell r="B8517">
            <v>44285.749999979344</v>
          </cell>
          <cell r="C8517">
            <v>8699.1589999999997</v>
          </cell>
        </row>
        <row r="8518">
          <cell r="A8518">
            <v>44285.749999979344</v>
          </cell>
          <cell r="B8518">
            <v>44285.760416646008</v>
          </cell>
          <cell r="C8518">
            <v>8945.2530000000006</v>
          </cell>
        </row>
        <row r="8519">
          <cell r="A8519">
            <v>44285.760416646008</v>
          </cell>
          <cell r="B8519">
            <v>44285.770833312672</v>
          </cell>
          <cell r="C8519">
            <v>9043.125</v>
          </cell>
        </row>
        <row r="8520">
          <cell r="A8520">
            <v>44285.770833312672</v>
          </cell>
          <cell r="B8520">
            <v>44285.781249979336</v>
          </cell>
          <cell r="C8520">
            <v>9057.8439999999991</v>
          </cell>
        </row>
        <row r="8521">
          <cell r="A8521">
            <v>44285.781249979336</v>
          </cell>
          <cell r="B8521">
            <v>44285.791666646001</v>
          </cell>
          <cell r="C8521">
            <v>9190.7739999999994</v>
          </cell>
        </row>
        <row r="8522">
          <cell r="A8522">
            <v>44285.791666646001</v>
          </cell>
          <cell r="B8522">
            <v>44285.802083312665</v>
          </cell>
          <cell r="C8522">
            <v>9390.2039999999997</v>
          </cell>
        </row>
        <row r="8523">
          <cell r="A8523">
            <v>44285.802083312665</v>
          </cell>
          <cell r="B8523">
            <v>44285.812499979329</v>
          </cell>
          <cell r="C8523">
            <v>9320.8040000000001</v>
          </cell>
        </row>
        <row r="8524">
          <cell r="A8524">
            <v>44285.812499979329</v>
          </cell>
          <cell r="B8524">
            <v>44285.822916645993</v>
          </cell>
          <cell r="C8524">
            <v>9239.5429999999997</v>
          </cell>
        </row>
        <row r="8525">
          <cell r="A8525">
            <v>44285.822916645993</v>
          </cell>
          <cell r="B8525">
            <v>44285.833333312657</v>
          </cell>
          <cell r="C8525">
            <v>9155.893</v>
          </cell>
        </row>
        <row r="8526">
          <cell r="A8526">
            <v>44285.833333312657</v>
          </cell>
          <cell r="B8526">
            <v>44285.843749979322</v>
          </cell>
          <cell r="C8526">
            <v>9045.6239999999998</v>
          </cell>
        </row>
        <row r="8527">
          <cell r="A8527">
            <v>44285.843749979322</v>
          </cell>
          <cell r="B8527">
            <v>44285.854166645986</v>
          </cell>
          <cell r="C8527">
            <v>8959.9940000000006</v>
          </cell>
        </row>
        <row r="8528">
          <cell r="A8528">
            <v>44285.854166645986</v>
          </cell>
          <cell r="B8528">
            <v>44285.86458331265</v>
          </cell>
          <cell r="C8528">
            <v>8779.2279999999992</v>
          </cell>
        </row>
        <row r="8529">
          <cell r="A8529">
            <v>44285.86458331265</v>
          </cell>
          <cell r="B8529">
            <v>44285.874999979314</v>
          </cell>
          <cell r="C8529">
            <v>8596.5360000000001</v>
          </cell>
        </row>
        <row r="8530">
          <cell r="A8530">
            <v>44285.874999979314</v>
          </cell>
          <cell r="B8530">
            <v>44285.885416645979</v>
          </cell>
          <cell r="C8530">
            <v>8488.5239999999994</v>
          </cell>
        </row>
        <row r="8531">
          <cell r="A8531">
            <v>44285.885416645979</v>
          </cell>
          <cell r="B8531">
            <v>44285.895833312643</v>
          </cell>
          <cell r="C8531">
            <v>8285.4670000000006</v>
          </cell>
        </row>
        <row r="8532">
          <cell r="A8532">
            <v>44285.895833312643</v>
          </cell>
          <cell r="B8532">
            <v>44285.906249979307</v>
          </cell>
          <cell r="C8532">
            <v>8080.5339999999997</v>
          </cell>
        </row>
        <row r="8533">
          <cell r="A8533">
            <v>44285.906249979307</v>
          </cell>
          <cell r="B8533">
            <v>44285.916666645971</v>
          </cell>
          <cell r="C8533">
            <v>7804.7389999999996</v>
          </cell>
        </row>
        <row r="8534">
          <cell r="A8534">
            <v>44285.916666645971</v>
          </cell>
          <cell r="B8534">
            <v>44285.927083312636</v>
          </cell>
          <cell r="C8534">
            <v>7425.0219999999999</v>
          </cell>
        </row>
        <row r="8535">
          <cell r="A8535">
            <v>44285.927083312636</v>
          </cell>
          <cell r="B8535">
            <v>44285.9374999793</v>
          </cell>
          <cell r="C8535">
            <v>7022.1750000000002</v>
          </cell>
        </row>
        <row r="8536">
          <cell r="A8536">
            <v>44285.9374999793</v>
          </cell>
          <cell r="B8536">
            <v>44285.947916645964</v>
          </cell>
          <cell r="C8536">
            <v>6636.2510000000002</v>
          </cell>
        </row>
        <row r="8537">
          <cell r="A8537">
            <v>44285.947916645964</v>
          </cell>
          <cell r="B8537">
            <v>44285.958333312628</v>
          </cell>
          <cell r="C8537">
            <v>6285.5829999999996</v>
          </cell>
        </row>
        <row r="8538">
          <cell r="A8538">
            <v>44285.958333312628</v>
          </cell>
          <cell r="B8538">
            <v>44285.968749979293</v>
          </cell>
          <cell r="C8538">
            <v>5965.4040000000005</v>
          </cell>
        </row>
        <row r="8539">
          <cell r="A8539">
            <v>44285.968749979293</v>
          </cell>
          <cell r="B8539">
            <v>44285.979166645957</v>
          </cell>
          <cell r="C8539">
            <v>5656.7049999999999</v>
          </cell>
        </row>
        <row r="8540">
          <cell r="A8540">
            <v>44285.979166645957</v>
          </cell>
          <cell r="B8540">
            <v>44285.989583312621</v>
          </cell>
          <cell r="C8540">
            <v>5340.3580000000002</v>
          </cell>
        </row>
        <row r="8541">
          <cell r="A8541">
            <v>44285.989583312621</v>
          </cell>
          <cell r="B8541">
            <v>44285.999999979285</v>
          </cell>
          <cell r="C8541">
            <v>5048.7389999999996</v>
          </cell>
        </row>
        <row r="8542">
          <cell r="A8542">
            <v>44285.999999979285</v>
          </cell>
          <cell r="B8542">
            <v>44286.01041664595</v>
          </cell>
          <cell r="C8542">
            <v>4779.51</v>
          </cell>
        </row>
        <row r="8543">
          <cell r="A8543">
            <v>44286.01041664595</v>
          </cell>
          <cell r="B8543">
            <v>44286.020833312614</v>
          </cell>
          <cell r="C8543">
            <v>4560.2060000000001</v>
          </cell>
        </row>
        <row r="8544">
          <cell r="A8544">
            <v>44286.020833312614</v>
          </cell>
          <cell r="B8544">
            <v>44286.031249979278</v>
          </cell>
          <cell r="C8544">
            <v>4418.9399999999996</v>
          </cell>
        </row>
        <row r="8545">
          <cell r="A8545">
            <v>44286.031249979278</v>
          </cell>
          <cell r="B8545">
            <v>44286.041666645942</v>
          </cell>
          <cell r="C8545">
            <v>4247.509</v>
          </cell>
        </row>
        <row r="8546">
          <cell r="A8546">
            <v>44286.041666645942</v>
          </cell>
          <cell r="B8546">
            <v>44286.052083312607</v>
          </cell>
          <cell r="C8546">
            <v>4172.0649999999996</v>
          </cell>
        </row>
        <row r="8547">
          <cell r="A8547">
            <v>44286.052083312607</v>
          </cell>
          <cell r="B8547">
            <v>44286.062499979271</v>
          </cell>
          <cell r="C8547">
            <v>4053.5680000000002</v>
          </cell>
        </row>
        <row r="8548">
          <cell r="A8548">
            <v>44286.062499979271</v>
          </cell>
          <cell r="B8548">
            <v>44286.072916645935</v>
          </cell>
          <cell r="C8548">
            <v>3956.348</v>
          </cell>
        </row>
        <row r="8549">
          <cell r="A8549">
            <v>44286.072916645935</v>
          </cell>
          <cell r="B8549">
            <v>44286.083333312599</v>
          </cell>
          <cell r="C8549">
            <v>3892.3809999999999</v>
          </cell>
        </row>
        <row r="8550">
          <cell r="A8550">
            <v>44286.083333312599</v>
          </cell>
          <cell r="B8550">
            <v>44286.093749979264</v>
          </cell>
          <cell r="C8550">
            <v>3804.5520000000001</v>
          </cell>
        </row>
        <row r="8551">
          <cell r="A8551">
            <v>44286.093749979264</v>
          </cell>
          <cell r="B8551">
            <v>44286.104166645928</v>
          </cell>
          <cell r="C8551">
            <v>3714.6190000000001</v>
          </cell>
        </row>
        <row r="8552">
          <cell r="A8552">
            <v>44286.104166645928</v>
          </cell>
          <cell r="B8552">
            <v>44286.114583312592</v>
          </cell>
          <cell r="C8552">
            <v>3602.8040000000001</v>
          </cell>
        </row>
        <row r="8553">
          <cell r="A8553">
            <v>44286.114583312592</v>
          </cell>
          <cell r="B8553">
            <v>44286.124999979256</v>
          </cell>
          <cell r="C8553">
            <v>3558.8119999999999</v>
          </cell>
        </row>
        <row r="8554">
          <cell r="A8554">
            <v>44286.124999979256</v>
          </cell>
          <cell r="B8554">
            <v>44286.13541664592</v>
          </cell>
          <cell r="C8554">
            <v>3465.0619999999999</v>
          </cell>
        </row>
        <row r="8555">
          <cell r="A8555">
            <v>44286.13541664592</v>
          </cell>
          <cell r="B8555">
            <v>44286.145833312585</v>
          </cell>
          <cell r="C8555">
            <v>3411.0970000000002</v>
          </cell>
        </row>
        <row r="8556">
          <cell r="A8556">
            <v>44286.145833312585</v>
          </cell>
          <cell r="B8556">
            <v>44286.156249979249</v>
          </cell>
          <cell r="C8556">
            <v>3361.28</v>
          </cell>
        </row>
        <row r="8557">
          <cell r="A8557">
            <v>44286.156249979249</v>
          </cell>
          <cell r="B8557">
            <v>44286.166666645913</v>
          </cell>
          <cell r="C8557">
            <v>3312.7530000000002</v>
          </cell>
        </row>
        <row r="8558">
          <cell r="A8558">
            <v>44286.166666645913</v>
          </cell>
          <cell r="B8558">
            <v>44286.177083312577</v>
          </cell>
          <cell r="C8558">
            <v>3326.393</v>
          </cell>
        </row>
        <row r="8559">
          <cell r="A8559">
            <v>44286.177083312577</v>
          </cell>
          <cell r="B8559">
            <v>44286.187499979242</v>
          </cell>
          <cell r="C8559">
            <v>3276.1289999999999</v>
          </cell>
        </row>
        <row r="8560">
          <cell r="A8560">
            <v>44286.187499979242</v>
          </cell>
          <cell r="B8560">
            <v>44286.197916645906</v>
          </cell>
          <cell r="C8560">
            <v>3324.3649999999998</v>
          </cell>
        </row>
        <row r="8561">
          <cell r="A8561">
            <v>44286.197916645906</v>
          </cell>
          <cell r="B8561">
            <v>44286.20833331257</v>
          </cell>
          <cell r="C8561">
            <v>3379.317</v>
          </cell>
        </row>
        <row r="8562">
          <cell r="A8562">
            <v>44286.20833331257</v>
          </cell>
          <cell r="B8562">
            <v>44286.218749979234</v>
          </cell>
          <cell r="C8562">
            <v>3512.8180000000002</v>
          </cell>
        </row>
        <row r="8563">
          <cell r="A8563">
            <v>44286.218749979234</v>
          </cell>
          <cell r="B8563">
            <v>44286.229166645899</v>
          </cell>
          <cell r="C8563">
            <v>3704.0450000000001</v>
          </cell>
        </row>
        <row r="8564">
          <cell r="A8564">
            <v>44286.229166645899</v>
          </cell>
          <cell r="B8564">
            <v>44286.239583312563</v>
          </cell>
          <cell r="C8564">
            <v>3811.2130000000002</v>
          </cell>
        </row>
        <row r="8565">
          <cell r="A8565">
            <v>44286.239583312563</v>
          </cell>
          <cell r="B8565">
            <v>44286.249999979227</v>
          </cell>
          <cell r="C8565">
            <v>3879.576</v>
          </cell>
        </row>
        <row r="8566">
          <cell r="A8566">
            <v>44286.249999979227</v>
          </cell>
          <cell r="B8566">
            <v>44286.260416645891</v>
          </cell>
          <cell r="C8566">
            <v>4525.0200000000004</v>
          </cell>
        </row>
        <row r="8567">
          <cell r="A8567">
            <v>44286.260416645891</v>
          </cell>
          <cell r="B8567">
            <v>44286.270833312556</v>
          </cell>
          <cell r="C8567">
            <v>4980.1180000000004</v>
          </cell>
        </row>
        <row r="8568">
          <cell r="A8568">
            <v>44286.270833312556</v>
          </cell>
          <cell r="B8568">
            <v>44286.28124997922</v>
          </cell>
          <cell r="C8568">
            <v>5521.6660000000002</v>
          </cell>
        </row>
        <row r="8569">
          <cell r="A8569">
            <v>44286.28124997922</v>
          </cell>
          <cell r="B8569">
            <v>44286.291666645884</v>
          </cell>
          <cell r="C8569">
            <v>5991.8770000000004</v>
          </cell>
        </row>
        <row r="8570">
          <cell r="A8570">
            <v>44286.291666645884</v>
          </cell>
          <cell r="B8570">
            <v>44286.302083312548</v>
          </cell>
          <cell r="C8570">
            <v>6427.6319999999996</v>
          </cell>
        </row>
        <row r="8571">
          <cell r="A8571">
            <v>44286.302083312548</v>
          </cell>
          <cell r="B8571">
            <v>44286.312499979213</v>
          </cell>
          <cell r="C8571">
            <v>6749.7209999999995</v>
          </cell>
        </row>
        <row r="8572">
          <cell r="A8572">
            <v>44286.312499979213</v>
          </cell>
          <cell r="B8572">
            <v>44286.322916645877</v>
          </cell>
          <cell r="C8572">
            <v>6908.1549999999997</v>
          </cell>
        </row>
        <row r="8573">
          <cell r="A8573">
            <v>44286.322916645877</v>
          </cell>
          <cell r="B8573">
            <v>44286.333333312541</v>
          </cell>
          <cell r="C8573">
            <v>7063.8339999999998</v>
          </cell>
        </row>
        <row r="8574">
          <cell r="A8574">
            <v>44286.333333312541</v>
          </cell>
          <cell r="B8574">
            <v>44286.343749979205</v>
          </cell>
          <cell r="C8574">
            <v>7329.5730000000003</v>
          </cell>
        </row>
        <row r="8575">
          <cell r="A8575">
            <v>44286.343749979205</v>
          </cell>
          <cell r="B8575">
            <v>44286.35416664587</v>
          </cell>
          <cell r="C8575">
            <v>7404.0870000000004</v>
          </cell>
        </row>
        <row r="8576">
          <cell r="A8576">
            <v>44286.35416664587</v>
          </cell>
          <cell r="B8576">
            <v>44286.364583312534</v>
          </cell>
          <cell r="C8576">
            <v>7442.4080000000004</v>
          </cell>
        </row>
        <row r="8577">
          <cell r="A8577">
            <v>44286.364583312534</v>
          </cell>
          <cell r="B8577">
            <v>44286.374999979198</v>
          </cell>
          <cell r="C8577">
            <v>7485.7070000000003</v>
          </cell>
        </row>
        <row r="8578">
          <cell r="A8578">
            <v>44286.374999979198</v>
          </cell>
          <cell r="B8578">
            <v>44286.385416645862</v>
          </cell>
          <cell r="C8578">
            <v>7527.8370000000004</v>
          </cell>
        </row>
        <row r="8579">
          <cell r="A8579">
            <v>44286.385416645862</v>
          </cell>
          <cell r="B8579">
            <v>44286.395833312527</v>
          </cell>
          <cell r="C8579">
            <v>7527.6760000000004</v>
          </cell>
        </row>
        <row r="8580">
          <cell r="A8580">
            <v>44286.395833312527</v>
          </cell>
          <cell r="B8580">
            <v>44286.406249979191</v>
          </cell>
          <cell r="C8580">
            <v>7531.732</v>
          </cell>
        </row>
        <row r="8581">
          <cell r="A8581">
            <v>44286.406249979191</v>
          </cell>
          <cell r="B8581">
            <v>44286.416666645855</v>
          </cell>
          <cell r="C8581">
            <v>7560.4350000000004</v>
          </cell>
        </row>
        <row r="8582">
          <cell r="A8582">
            <v>44286.416666645855</v>
          </cell>
          <cell r="B8582">
            <v>44286.427083312519</v>
          </cell>
          <cell r="C8582">
            <v>7580.27</v>
          </cell>
        </row>
        <row r="8583">
          <cell r="A8583">
            <v>44286.427083312519</v>
          </cell>
          <cell r="B8583">
            <v>44286.437499979183</v>
          </cell>
          <cell r="C8583">
            <v>7592.5569999999998</v>
          </cell>
        </row>
        <row r="8584">
          <cell r="A8584">
            <v>44286.437499979183</v>
          </cell>
          <cell r="B8584">
            <v>44286.447916645848</v>
          </cell>
          <cell r="C8584">
            <v>7589.2420000000002</v>
          </cell>
        </row>
        <row r="8585">
          <cell r="A8585">
            <v>44286.447916645848</v>
          </cell>
          <cell r="B8585">
            <v>44286.458333312512</v>
          </cell>
          <cell r="C8585">
            <v>7652.1480000000001</v>
          </cell>
        </row>
        <row r="8586">
          <cell r="A8586">
            <v>44286.458333312512</v>
          </cell>
          <cell r="B8586">
            <v>44286.468749979176</v>
          </cell>
          <cell r="C8586">
            <v>7868.6989999999996</v>
          </cell>
        </row>
        <row r="8587">
          <cell r="A8587">
            <v>44286.468749979176</v>
          </cell>
          <cell r="B8587">
            <v>44286.47916664584</v>
          </cell>
          <cell r="C8587">
            <v>8003.9480000000003</v>
          </cell>
        </row>
        <row r="8588">
          <cell r="A8588">
            <v>44286.47916664584</v>
          </cell>
          <cell r="B8588">
            <v>44286.489583312505</v>
          </cell>
          <cell r="C8588">
            <v>8198.1270000000004</v>
          </cell>
        </row>
        <row r="8589">
          <cell r="A8589">
            <v>44286.489583312505</v>
          </cell>
          <cell r="B8589">
            <v>44286.499999979169</v>
          </cell>
          <cell r="C8589">
            <v>8299.0439999999999</v>
          </cell>
        </row>
        <row r="8590">
          <cell r="A8590">
            <v>44286.499999979169</v>
          </cell>
          <cell r="B8590">
            <v>44286.510416645833</v>
          </cell>
          <cell r="C8590">
            <v>8190.8090000000002</v>
          </cell>
        </row>
        <row r="8591">
          <cell r="A8591">
            <v>44286.510416645833</v>
          </cell>
          <cell r="B8591">
            <v>44286.520833312497</v>
          </cell>
          <cell r="C8591">
            <v>8168.3860000000004</v>
          </cell>
        </row>
        <row r="8592">
          <cell r="A8592">
            <v>44286.520833312497</v>
          </cell>
          <cell r="B8592">
            <v>44286.531249979162</v>
          </cell>
          <cell r="C8592">
            <v>8122.7929999999997</v>
          </cell>
        </row>
        <row r="8593">
          <cell r="A8593">
            <v>44286.531249979162</v>
          </cell>
          <cell r="B8593">
            <v>44286.541666645826</v>
          </cell>
          <cell r="C8593">
            <v>7955.4350000000004</v>
          </cell>
        </row>
        <row r="8594">
          <cell r="A8594">
            <v>44286.541666645826</v>
          </cell>
          <cell r="B8594">
            <v>44286.55208331249</v>
          </cell>
          <cell r="C8594">
            <v>7485.7070000000003</v>
          </cell>
        </row>
        <row r="8595">
          <cell r="A8595">
            <v>44286.55208331249</v>
          </cell>
          <cell r="B8595">
            <v>44286.562499979154</v>
          </cell>
          <cell r="C8595">
            <v>7489.4179999999997</v>
          </cell>
        </row>
        <row r="8596">
          <cell r="A8596">
            <v>44286.562499979154</v>
          </cell>
          <cell r="B8596">
            <v>44286.572916645819</v>
          </cell>
          <cell r="C8596">
            <v>7358.0379999999996</v>
          </cell>
        </row>
        <row r="8597">
          <cell r="A8597">
            <v>44286.572916645819</v>
          </cell>
          <cell r="B8597">
            <v>44286.583333312483</v>
          </cell>
          <cell r="C8597">
            <v>7264.9859999999999</v>
          </cell>
        </row>
        <row r="8598">
          <cell r="A8598">
            <v>44286.583333312483</v>
          </cell>
          <cell r="B8598">
            <v>44286.593749979147</v>
          </cell>
          <cell r="C8598">
            <v>7219.6130000000003</v>
          </cell>
        </row>
        <row r="8599">
          <cell r="A8599">
            <v>44286.593749979147</v>
          </cell>
          <cell r="B8599">
            <v>44286.604166645811</v>
          </cell>
          <cell r="C8599">
            <v>7232.4480000000003</v>
          </cell>
        </row>
        <row r="8600">
          <cell r="A8600">
            <v>44286.604166645811</v>
          </cell>
          <cell r="B8600">
            <v>44286.614583312476</v>
          </cell>
          <cell r="C8600">
            <v>7226.9250000000002</v>
          </cell>
        </row>
        <row r="8601">
          <cell r="A8601">
            <v>44286.614583312476</v>
          </cell>
          <cell r="B8601">
            <v>44286.62499997914</v>
          </cell>
          <cell r="C8601">
            <v>7240.02</v>
          </cell>
        </row>
        <row r="8602">
          <cell r="A8602">
            <v>44286.62499997914</v>
          </cell>
          <cell r="B8602">
            <v>44286.635416645804</v>
          </cell>
          <cell r="C8602">
            <v>7051.1329999999998</v>
          </cell>
        </row>
        <row r="8603">
          <cell r="A8603">
            <v>44286.635416645804</v>
          </cell>
          <cell r="B8603">
            <v>44286.645833312468</v>
          </cell>
          <cell r="C8603">
            <v>6906.38</v>
          </cell>
        </row>
        <row r="8604">
          <cell r="A8604">
            <v>44286.645833312468</v>
          </cell>
          <cell r="B8604">
            <v>44286.656249979133</v>
          </cell>
          <cell r="C8604">
            <v>6914.7269999999999</v>
          </cell>
        </row>
        <row r="8605">
          <cell r="A8605">
            <v>44286.656249979133</v>
          </cell>
          <cell r="B8605">
            <v>44286.666666645797</v>
          </cell>
          <cell r="C8605">
            <v>6917.6869999999999</v>
          </cell>
        </row>
        <row r="8606">
          <cell r="A8606">
            <v>44286.666666645797</v>
          </cell>
          <cell r="B8606">
            <v>44286.677083312461</v>
          </cell>
          <cell r="C8606">
            <v>6997.1260000000002</v>
          </cell>
        </row>
        <row r="8607">
          <cell r="A8607">
            <v>44286.677083312461</v>
          </cell>
          <cell r="B8607">
            <v>44286.687499979125</v>
          </cell>
          <cell r="C8607">
            <v>7099.5479999999998</v>
          </cell>
        </row>
        <row r="8608">
          <cell r="A8608">
            <v>44286.687499979125</v>
          </cell>
          <cell r="B8608">
            <v>44286.69791664579</v>
          </cell>
          <cell r="C8608">
            <v>7249.5889999999999</v>
          </cell>
        </row>
        <row r="8609">
          <cell r="A8609">
            <v>44286.69791664579</v>
          </cell>
          <cell r="B8609">
            <v>44286.708333312454</v>
          </cell>
          <cell r="C8609">
            <v>7480.5069999999996</v>
          </cell>
        </row>
        <row r="8610">
          <cell r="A8610">
            <v>44286.708333312454</v>
          </cell>
          <cell r="B8610">
            <v>44286.718749979118</v>
          </cell>
          <cell r="C8610">
            <v>7800.473</v>
          </cell>
        </row>
        <row r="8611">
          <cell r="A8611">
            <v>44286.718749979118</v>
          </cell>
          <cell r="B8611">
            <v>44286.729166645782</v>
          </cell>
          <cell r="C8611">
            <v>8104.4070000000002</v>
          </cell>
        </row>
        <row r="8612">
          <cell r="A8612">
            <v>44286.729166645782</v>
          </cell>
          <cell r="B8612">
            <v>44286.739583312446</v>
          </cell>
          <cell r="C8612">
            <v>8438.7479999999996</v>
          </cell>
        </row>
        <row r="8613">
          <cell r="A8613">
            <v>44286.739583312446</v>
          </cell>
          <cell r="B8613">
            <v>44286.749999979111</v>
          </cell>
          <cell r="C8613">
            <v>8671.4509999999991</v>
          </cell>
        </row>
        <row r="8614">
          <cell r="A8614">
            <v>44286.749999979111</v>
          </cell>
          <cell r="B8614">
            <v>44286.760416645775</v>
          </cell>
          <cell r="C8614">
            <v>8914.357</v>
          </cell>
        </row>
        <row r="8615">
          <cell r="A8615">
            <v>44286.760416645775</v>
          </cell>
          <cell r="B8615">
            <v>44286.770833312439</v>
          </cell>
          <cell r="C8615">
            <v>9011.0439999999999</v>
          </cell>
        </row>
        <row r="8616">
          <cell r="A8616">
            <v>44286.770833312439</v>
          </cell>
          <cell r="B8616">
            <v>44286.781249979103</v>
          </cell>
          <cell r="C8616">
            <v>9025.0959999999995</v>
          </cell>
        </row>
        <row r="8617">
          <cell r="A8617">
            <v>44286.781249979103</v>
          </cell>
          <cell r="B8617">
            <v>44286.791666645768</v>
          </cell>
          <cell r="C8617">
            <v>9121.0470000000005</v>
          </cell>
        </row>
        <row r="8618">
          <cell r="A8618">
            <v>44286.791666645768</v>
          </cell>
          <cell r="B8618">
            <v>44286.802083312432</v>
          </cell>
          <cell r="C8618">
            <v>9358.268</v>
          </cell>
        </row>
        <row r="8619">
          <cell r="A8619">
            <v>44286.802083312432</v>
          </cell>
          <cell r="B8619">
            <v>44286.812499979096</v>
          </cell>
          <cell r="C8619">
            <v>9289.8880000000008</v>
          </cell>
        </row>
        <row r="8620">
          <cell r="A8620">
            <v>44286.812499979096</v>
          </cell>
          <cell r="B8620">
            <v>44286.82291664576</v>
          </cell>
          <cell r="C8620">
            <v>9209.9689999999991</v>
          </cell>
        </row>
        <row r="8621">
          <cell r="A8621">
            <v>44286.82291664576</v>
          </cell>
          <cell r="B8621">
            <v>44286.833333312425</v>
          </cell>
          <cell r="C8621">
            <v>9128.0169999999998</v>
          </cell>
        </row>
        <row r="8622">
          <cell r="A8622">
            <v>44286.833333312425</v>
          </cell>
          <cell r="B8622">
            <v>44286.843749979089</v>
          </cell>
          <cell r="C8622">
            <v>9019.0859999999993</v>
          </cell>
        </row>
        <row r="8623">
          <cell r="A8623">
            <v>44286.843749979089</v>
          </cell>
          <cell r="B8623">
            <v>44286.854166645753</v>
          </cell>
          <cell r="C8623">
            <v>8933.509</v>
          </cell>
        </row>
        <row r="8624">
          <cell r="A8624">
            <v>44286.854166645753</v>
          </cell>
          <cell r="B8624">
            <v>44286.864583312417</v>
          </cell>
          <cell r="C8624">
            <v>8753.1170000000002</v>
          </cell>
        </row>
        <row r="8625">
          <cell r="A8625">
            <v>44286.864583312417</v>
          </cell>
          <cell r="B8625">
            <v>44286.874999979082</v>
          </cell>
          <cell r="C8625">
            <v>8570.7520000000004</v>
          </cell>
        </row>
        <row r="8626">
          <cell r="A8626">
            <v>44286.874999979082</v>
          </cell>
          <cell r="B8626">
            <v>44286.885416645746</v>
          </cell>
          <cell r="C8626">
            <v>8460.2379999999994</v>
          </cell>
        </row>
        <row r="8627">
          <cell r="A8627">
            <v>44286.885416645746</v>
          </cell>
          <cell r="B8627">
            <v>44286.89583331241</v>
          </cell>
          <cell r="C8627">
            <v>8259.3430000000008</v>
          </cell>
        </row>
        <row r="8628">
          <cell r="A8628">
            <v>44286.89583331241</v>
          </cell>
          <cell r="B8628">
            <v>44286.906249979074</v>
          </cell>
          <cell r="C8628">
            <v>8059.0360000000001</v>
          </cell>
        </row>
        <row r="8629">
          <cell r="A8629">
            <v>44286.906249979074</v>
          </cell>
          <cell r="B8629">
            <v>44286.916666645739</v>
          </cell>
          <cell r="C8629">
            <v>7786.299</v>
          </cell>
        </row>
        <row r="8630">
          <cell r="A8630">
            <v>44286.916666645739</v>
          </cell>
          <cell r="B8630">
            <v>44286.927083312403</v>
          </cell>
          <cell r="C8630">
            <v>7409.84</v>
          </cell>
        </row>
        <row r="8631">
          <cell r="A8631">
            <v>44286.927083312403</v>
          </cell>
          <cell r="B8631">
            <v>44286.937499979067</v>
          </cell>
          <cell r="C8631">
            <v>7009.4179999999997</v>
          </cell>
        </row>
        <row r="8632">
          <cell r="A8632">
            <v>44286.937499979067</v>
          </cell>
          <cell r="B8632">
            <v>44286.947916645731</v>
          </cell>
          <cell r="C8632">
            <v>6624.759</v>
          </cell>
        </row>
        <row r="8633">
          <cell r="A8633">
            <v>44286.947916645731</v>
          </cell>
          <cell r="B8633">
            <v>44286.958333312396</v>
          </cell>
          <cell r="C8633">
            <v>6274.5990000000002</v>
          </cell>
        </row>
        <row r="8634">
          <cell r="A8634">
            <v>44286.958333312396</v>
          </cell>
          <cell r="B8634">
            <v>44286.96874997906</v>
          </cell>
          <cell r="C8634">
            <v>5954.4430000000002</v>
          </cell>
        </row>
        <row r="8635">
          <cell r="A8635">
            <v>44286.96874997906</v>
          </cell>
          <cell r="B8635">
            <v>44286.979166645724</v>
          </cell>
          <cell r="C8635">
            <v>5645.9780000000001</v>
          </cell>
        </row>
        <row r="8636">
          <cell r="A8636">
            <v>44286.979166645724</v>
          </cell>
          <cell r="B8636">
            <v>44286.989583312388</v>
          </cell>
          <cell r="C8636">
            <v>5330.29</v>
          </cell>
        </row>
        <row r="8637">
          <cell r="A8637">
            <v>44286.989583312388</v>
          </cell>
          <cell r="B8637">
            <v>44286.999999979053</v>
          </cell>
          <cell r="C8637">
            <v>5038.9989999999998</v>
          </cell>
        </row>
        <row r="8638">
          <cell r="A8638">
            <v>44286.999999979053</v>
          </cell>
          <cell r="B8638">
            <v>44287.010416645717</v>
          </cell>
          <cell r="C8638">
            <v>4748.8190000000004</v>
          </cell>
        </row>
        <row r="8639">
          <cell r="A8639">
            <v>44287.010416645717</v>
          </cell>
          <cell r="B8639">
            <v>44287.020833312381</v>
          </cell>
          <cell r="C8639">
            <v>4529.9359999999997</v>
          </cell>
        </row>
        <row r="8640">
          <cell r="A8640">
            <v>44287.020833312381</v>
          </cell>
          <cell r="B8640">
            <v>44287.031249979045</v>
          </cell>
          <cell r="C8640">
            <v>4388.5519999999997</v>
          </cell>
        </row>
        <row r="8641">
          <cell r="A8641">
            <v>44287.031249979045</v>
          </cell>
          <cell r="B8641">
            <v>44287.041666645709</v>
          </cell>
          <cell r="C8641">
            <v>4217.9629999999997</v>
          </cell>
        </row>
        <row r="8642">
          <cell r="A8642">
            <v>44287.041666645709</v>
          </cell>
          <cell r="B8642">
            <v>44287.052083312374</v>
          </cell>
          <cell r="C8642">
            <v>4142.4179999999997</v>
          </cell>
        </row>
        <row r="8643">
          <cell r="A8643">
            <v>44287.052083312374</v>
          </cell>
          <cell r="B8643">
            <v>44287.062499979038</v>
          </cell>
          <cell r="C8643">
            <v>4024.83</v>
          </cell>
        </row>
        <row r="8644">
          <cell r="A8644">
            <v>44287.062499979038</v>
          </cell>
          <cell r="B8644">
            <v>44287.072916645702</v>
          </cell>
          <cell r="C8644">
            <v>3928.7</v>
          </cell>
        </row>
        <row r="8645">
          <cell r="A8645">
            <v>44287.072916645702</v>
          </cell>
          <cell r="B8645">
            <v>44287.083333312366</v>
          </cell>
          <cell r="C8645">
            <v>3865.4639999999999</v>
          </cell>
        </row>
        <row r="8646">
          <cell r="A8646">
            <v>44287.083333312366</v>
          </cell>
          <cell r="B8646">
            <v>44287.093749979031</v>
          </cell>
          <cell r="C8646">
            <v>3778.74</v>
          </cell>
        </row>
        <row r="8647">
          <cell r="A8647">
            <v>44287.093749979031</v>
          </cell>
          <cell r="B8647">
            <v>44287.104166645695</v>
          </cell>
          <cell r="C8647">
            <v>3689.415</v>
          </cell>
        </row>
        <row r="8648">
          <cell r="A8648">
            <v>44287.104166645695</v>
          </cell>
          <cell r="B8648">
            <v>44287.114583312359</v>
          </cell>
          <cell r="C8648">
            <v>3578.9679999999998</v>
          </cell>
        </row>
        <row r="8649">
          <cell r="A8649">
            <v>44287.114583312359</v>
          </cell>
          <cell r="B8649">
            <v>44287.124999979023</v>
          </cell>
          <cell r="C8649">
            <v>3535.62</v>
          </cell>
        </row>
        <row r="8650">
          <cell r="A8650">
            <v>44287.124999979023</v>
          </cell>
          <cell r="B8650">
            <v>44287.135416645688</v>
          </cell>
          <cell r="C8650">
            <v>3443.48</v>
          </cell>
        </row>
        <row r="8651">
          <cell r="A8651">
            <v>44287.135416645688</v>
          </cell>
          <cell r="B8651">
            <v>44287.145833312352</v>
          </cell>
          <cell r="C8651">
            <v>3390.3629999999998</v>
          </cell>
        </row>
        <row r="8652">
          <cell r="A8652">
            <v>44287.145833312352</v>
          </cell>
          <cell r="B8652">
            <v>44287.156249979016</v>
          </cell>
          <cell r="C8652">
            <v>3341.9349999999999</v>
          </cell>
        </row>
        <row r="8653">
          <cell r="A8653">
            <v>44287.156249979016</v>
          </cell>
          <cell r="B8653">
            <v>44287.16666664568</v>
          </cell>
          <cell r="C8653">
            <v>3294.4670000000001</v>
          </cell>
        </row>
        <row r="8654">
          <cell r="A8654">
            <v>44287.16666664568</v>
          </cell>
          <cell r="B8654">
            <v>44287.177083312345</v>
          </cell>
          <cell r="C8654">
            <v>3308.58</v>
          </cell>
        </row>
        <row r="8655">
          <cell r="A8655">
            <v>44287.177083312345</v>
          </cell>
          <cell r="B8655">
            <v>44287.187499979009</v>
          </cell>
          <cell r="C8655">
            <v>3259.3440000000001</v>
          </cell>
        </row>
        <row r="8656">
          <cell r="A8656">
            <v>44287.187499979009</v>
          </cell>
          <cell r="B8656">
            <v>44287.197916645673</v>
          </cell>
          <cell r="C8656">
            <v>3307.5059999999999</v>
          </cell>
        </row>
        <row r="8657">
          <cell r="A8657">
            <v>44287.197916645673</v>
          </cell>
          <cell r="B8657">
            <v>44287.208333312337</v>
          </cell>
          <cell r="C8657">
            <v>3362.4479999999999</v>
          </cell>
        </row>
        <row r="8658">
          <cell r="A8658">
            <v>44287.208333312337</v>
          </cell>
          <cell r="B8658">
            <v>44287.218749979002</v>
          </cell>
          <cell r="C8658">
            <v>3495.4160000000002</v>
          </cell>
        </row>
        <row r="8659">
          <cell r="A8659">
            <v>44287.218749979002</v>
          </cell>
          <cell r="B8659">
            <v>44287.229166645666</v>
          </cell>
          <cell r="C8659">
            <v>3685.2350000000001</v>
          </cell>
        </row>
        <row r="8660">
          <cell r="A8660">
            <v>44287.229166645666</v>
          </cell>
          <cell r="B8660">
            <v>44287.23958331233</v>
          </cell>
          <cell r="C8660">
            <v>3832.4940000000001</v>
          </cell>
        </row>
        <row r="8661">
          <cell r="A8661">
            <v>44287.23958331233</v>
          </cell>
          <cell r="B8661">
            <v>44287.249999978994</v>
          </cell>
          <cell r="C8661">
            <v>3856.0709999999999</v>
          </cell>
        </row>
        <row r="8662">
          <cell r="A8662">
            <v>44287.249999978994</v>
          </cell>
          <cell r="B8662">
            <v>44287.260416645659</v>
          </cell>
          <cell r="C8662">
            <v>4498.8590000000004</v>
          </cell>
        </row>
        <row r="8663">
          <cell r="A8663">
            <v>44287.260416645659</v>
          </cell>
          <cell r="B8663">
            <v>44287.270833312323</v>
          </cell>
          <cell r="C8663">
            <v>4950.5230000000001</v>
          </cell>
        </row>
        <row r="8664">
          <cell r="A8664">
            <v>44287.270833312323</v>
          </cell>
          <cell r="B8664">
            <v>44287.281249978987</v>
          </cell>
          <cell r="C8664">
            <v>5487.1090000000004</v>
          </cell>
        </row>
        <row r="8665">
          <cell r="A8665">
            <v>44287.281249978987</v>
          </cell>
          <cell r="B8665">
            <v>44287.291666645651</v>
          </cell>
          <cell r="C8665">
            <v>5952.4269999999997</v>
          </cell>
        </row>
        <row r="8666">
          <cell r="A8666">
            <v>44287.291666645651</v>
          </cell>
          <cell r="B8666">
            <v>44287.302083312316</v>
          </cell>
          <cell r="C8666">
            <v>6384.46</v>
          </cell>
        </row>
        <row r="8667">
          <cell r="A8667">
            <v>44287.302083312316</v>
          </cell>
          <cell r="B8667">
            <v>44287.31249997898</v>
          </cell>
          <cell r="C8667">
            <v>6702.5590000000002</v>
          </cell>
        </row>
        <row r="8668">
          <cell r="A8668">
            <v>44287.31249997898</v>
          </cell>
          <cell r="B8668">
            <v>44287.322916645644</v>
          </cell>
          <cell r="C8668">
            <v>6858.2520000000004</v>
          </cell>
        </row>
        <row r="8669">
          <cell r="A8669">
            <v>44287.322916645644</v>
          </cell>
          <cell r="B8669">
            <v>44287.333333312308</v>
          </cell>
          <cell r="C8669">
            <v>7011.7619999999997</v>
          </cell>
        </row>
        <row r="8670">
          <cell r="A8670">
            <v>44287.333333312308</v>
          </cell>
          <cell r="B8670">
            <v>44287.343749978972</v>
          </cell>
          <cell r="C8670">
            <v>7273.5910000000003</v>
          </cell>
        </row>
        <row r="8671">
          <cell r="A8671">
            <v>44287.343749978972</v>
          </cell>
          <cell r="B8671">
            <v>44287.354166645637</v>
          </cell>
          <cell r="C8671">
            <v>7347.1109999999999</v>
          </cell>
        </row>
        <row r="8672">
          <cell r="A8672">
            <v>44287.354166645637</v>
          </cell>
          <cell r="B8672">
            <v>44287.364583312301</v>
          </cell>
          <cell r="C8672">
            <v>7385.2740000000003</v>
          </cell>
        </row>
        <row r="8673">
          <cell r="A8673">
            <v>44287.364583312301</v>
          </cell>
          <cell r="B8673">
            <v>44287.374999978965</v>
          </cell>
          <cell r="C8673">
            <v>7427.8</v>
          </cell>
        </row>
        <row r="8674">
          <cell r="A8674">
            <v>44287.374999978965</v>
          </cell>
          <cell r="B8674">
            <v>44287.385416645629</v>
          </cell>
          <cell r="C8674">
            <v>7469.6570000000002</v>
          </cell>
        </row>
        <row r="8675">
          <cell r="A8675">
            <v>44287.385416645629</v>
          </cell>
          <cell r="B8675">
            <v>44287.395833312294</v>
          </cell>
          <cell r="C8675">
            <v>7469.8130000000001</v>
          </cell>
        </row>
        <row r="8676">
          <cell r="A8676">
            <v>44287.395833312294</v>
          </cell>
          <cell r="B8676">
            <v>44287.406249978958</v>
          </cell>
          <cell r="C8676">
            <v>7473.8310000000001</v>
          </cell>
        </row>
        <row r="8677">
          <cell r="A8677">
            <v>44287.406249978958</v>
          </cell>
          <cell r="B8677">
            <v>44287.416666645622</v>
          </cell>
          <cell r="C8677">
            <v>7502.2370000000001</v>
          </cell>
        </row>
        <row r="8678">
          <cell r="A8678">
            <v>44287.416666645622</v>
          </cell>
          <cell r="B8678">
            <v>44287.427083312286</v>
          </cell>
          <cell r="C8678">
            <v>7521.817</v>
          </cell>
        </row>
        <row r="8679">
          <cell r="A8679">
            <v>44287.427083312286</v>
          </cell>
          <cell r="B8679">
            <v>44287.437499978951</v>
          </cell>
          <cell r="C8679">
            <v>7533.942</v>
          </cell>
        </row>
        <row r="8680">
          <cell r="A8680">
            <v>44287.437499978951</v>
          </cell>
          <cell r="B8680">
            <v>44287.447916645615</v>
          </cell>
          <cell r="C8680">
            <v>7530.3059999999996</v>
          </cell>
        </row>
        <row r="8681">
          <cell r="A8681">
            <v>44287.447916645615</v>
          </cell>
          <cell r="B8681">
            <v>44287.458333312279</v>
          </cell>
          <cell r="C8681">
            <v>7592.4849999999997</v>
          </cell>
        </row>
        <row r="8682">
          <cell r="A8682">
            <v>44287.458333312279</v>
          </cell>
          <cell r="B8682">
            <v>44287.468749978943</v>
          </cell>
          <cell r="C8682">
            <v>7805.63</v>
          </cell>
        </row>
        <row r="8683">
          <cell r="A8683">
            <v>44287.468749978943</v>
          </cell>
          <cell r="B8683">
            <v>44287.479166645608</v>
          </cell>
          <cell r="C8683">
            <v>7940.0709999999999</v>
          </cell>
        </row>
        <row r="8684">
          <cell r="A8684">
            <v>44287.479166645608</v>
          </cell>
          <cell r="B8684">
            <v>44287.489583312272</v>
          </cell>
          <cell r="C8684">
            <v>8132.7780000000002</v>
          </cell>
        </row>
        <row r="8685">
          <cell r="A8685">
            <v>44287.489583312272</v>
          </cell>
          <cell r="B8685">
            <v>44287.499999978936</v>
          </cell>
          <cell r="C8685">
            <v>8233.5059999999994</v>
          </cell>
        </row>
        <row r="8686">
          <cell r="A8686">
            <v>44287.499999978936</v>
          </cell>
          <cell r="B8686">
            <v>44287.5104166456</v>
          </cell>
          <cell r="C8686">
            <v>8128.6530000000002</v>
          </cell>
        </row>
        <row r="8687">
          <cell r="A8687">
            <v>44287.5104166456</v>
          </cell>
          <cell r="B8687">
            <v>44287.520833312265</v>
          </cell>
          <cell r="C8687">
            <v>8108.0039999999999</v>
          </cell>
        </row>
        <row r="8688">
          <cell r="A8688">
            <v>44287.520833312265</v>
          </cell>
          <cell r="B8688">
            <v>44287.531249978929</v>
          </cell>
          <cell r="C8688">
            <v>8064.2439999999997</v>
          </cell>
        </row>
        <row r="8689">
          <cell r="A8689">
            <v>44287.531249978929</v>
          </cell>
          <cell r="B8689">
            <v>44287.541666645593</v>
          </cell>
          <cell r="C8689">
            <v>7900.2709999999997</v>
          </cell>
        </row>
        <row r="8690">
          <cell r="A8690">
            <v>44287.541666645593</v>
          </cell>
          <cell r="B8690">
            <v>44287.552083312257</v>
          </cell>
          <cell r="C8690">
            <v>7435.13</v>
          </cell>
        </row>
        <row r="8691">
          <cell r="A8691">
            <v>44287.552083312257</v>
          </cell>
          <cell r="B8691">
            <v>44287.562499978922</v>
          </cell>
          <cell r="C8691">
            <v>7441.8119999999999</v>
          </cell>
        </row>
        <row r="8692">
          <cell r="A8692">
            <v>44287.562499978922</v>
          </cell>
          <cell r="B8692">
            <v>44287.572916645586</v>
          </cell>
          <cell r="C8692">
            <v>7311.6949999999997</v>
          </cell>
        </row>
        <row r="8693">
          <cell r="A8693">
            <v>44287.572916645586</v>
          </cell>
          <cell r="B8693">
            <v>44287.58333331225</v>
          </cell>
          <cell r="C8693">
            <v>7218.1350000000002</v>
          </cell>
        </row>
        <row r="8694">
          <cell r="A8694">
            <v>44287.58333331225</v>
          </cell>
          <cell r="B8694">
            <v>44287.593749978914</v>
          </cell>
          <cell r="C8694">
            <v>7172.0249999999996</v>
          </cell>
        </row>
        <row r="8695">
          <cell r="A8695">
            <v>44287.593749978914</v>
          </cell>
          <cell r="B8695">
            <v>44287.604166645579</v>
          </cell>
          <cell r="C8695">
            <v>7183.1049999999996</v>
          </cell>
        </row>
        <row r="8696">
          <cell r="A8696">
            <v>44287.604166645579</v>
          </cell>
          <cell r="B8696">
            <v>44287.614583312243</v>
          </cell>
          <cell r="C8696">
            <v>7175.9080000000004</v>
          </cell>
        </row>
        <row r="8697">
          <cell r="A8697">
            <v>44287.614583312243</v>
          </cell>
          <cell r="B8697">
            <v>44287.624999978907</v>
          </cell>
          <cell r="C8697">
            <v>7186.9279999999999</v>
          </cell>
        </row>
        <row r="8698">
          <cell r="A8698">
            <v>44287.624999978907</v>
          </cell>
          <cell r="B8698">
            <v>44287.635416645571</v>
          </cell>
          <cell r="C8698">
            <v>6998.1859999999997</v>
          </cell>
        </row>
        <row r="8699">
          <cell r="A8699">
            <v>44287.635416645571</v>
          </cell>
          <cell r="B8699">
            <v>44287.645833312235</v>
          </cell>
          <cell r="C8699">
            <v>6854.6850000000004</v>
          </cell>
        </row>
        <row r="8700">
          <cell r="A8700">
            <v>44287.645833312235</v>
          </cell>
          <cell r="B8700">
            <v>44287.6562499789</v>
          </cell>
          <cell r="C8700">
            <v>6864.74</v>
          </cell>
        </row>
        <row r="8701">
          <cell r="A8701">
            <v>44287.6562499789</v>
          </cell>
          <cell r="B8701">
            <v>44287.666666645564</v>
          </cell>
          <cell r="C8701">
            <v>6867.2629999999999</v>
          </cell>
        </row>
        <row r="8702">
          <cell r="A8702">
            <v>44287.666666645564</v>
          </cell>
          <cell r="B8702">
            <v>44287.677083312228</v>
          </cell>
          <cell r="C8702">
            <v>6945.5339999999997</v>
          </cell>
        </row>
        <row r="8703">
          <cell r="A8703">
            <v>44287.677083312228</v>
          </cell>
          <cell r="B8703">
            <v>44287.687499978892</v>
          </cell>
          <cell r="C8703">
            <v>7045.7349999999997</v>
          </cell>
        </row>
        <row r="8704">
          <cell r="A8704">
            <v>44287.687499978892</v>
          </cell>
          <cell r="B8704">
            <v>44287.697916645557</v>
          </cell>
          <cell r="C8704">
            <v>7193.8670000000002</v>
          </cell>
        </row>
        <row r="8705">
          <cell r="A8705">
            <v>44287.697916645557</v>
          </cell>
          <cell r="B8705">
            <v>44287.708333312221</v>
          </cell>
          <cell r="C8705">
            <v>7421.7139999999999</v>
          </cell>
        </row>
        <row r="8706">
          <cell r="A8706">
            <v>44287.708333312221</v>
          </cell>
          <cell r="B8706">
            <v>44287.718749978885</v>
          </cell>
          <cell r="C8706">
            <v>7736.6840000000002</v>
          </cell>
        </row>
        <row r="8707">
          <cell r="A8707">
            <v>44287.718749978885</v>
          </cell>
          <cell r="B8707">
            <v>44287.729166645549</v>
          </cell>
          <cell r="C8707">
            <v>8037.0320000000002</v>
          </cell>
        </row>
        <row r="8708">
          <cell r="A8708">
            <v>44287.729166645549</v>
          </cell>
          <cell r="B8708">
            <v>44287.739583312214</v>
          </cell>
          <cell r="C8708">
            <v>8367.1540000000005</v>
          </cell>
        </row>
        <row r="8709">
          <cell r="A8709">
            <v>44287.739583312214</v>
          </cell>
          <cell r="B8709">
            <v>44287.749999978878</v>
          </cell>
          <cell r="C8709">
            <v>8598.4539999999997</v>
          </cell>
        </row>
        <row r="8710">
          <cell r="A8710">
            <v>44287.749999978878</v>
          </cell>
          <cell r="B8710">
            <v>44287.760416645542</v>
          </cell>
          <cell r="C8710">
            <v>8839.2980000000007</v>
          </cell>
        </row>
        <row r="8711">
          <cell r="A8711">
            <v>44287.760416645542</v>
          </cell>
          <cell r="B8711">
            <v>44287.770833312206</v>
          </cell>
          <cell r="C8711">
            <v>8936.9480000000003</v>
          </cell>
        </row>
        <row r="8712">
          <cell r="A8712">
            <v>44287.770833312206</v>
          </cell>
          <cell r="B8712">
            <v>44287.781249978871</v>
          </cell>
          <cell r="C8712">
            <v>8952.8780000000006</v>
          </cell>
        </row>
        <row r="8713">
          <cell r="A8713">
            <v>44287.781249978871</v>
          </cell>
          <cell r="B8713">
            <v>44287.791666645535</v>
          </cell>
          <cell r="C8713">
            <v>9050.0630000000001</v>
          </cell>
        </row>
        <row r="8714">
          <cell r="A8714">
            <v>44287.791666645535</v>
          </cell>
          <cell r="B8714">
            <v>44287.802083312199</v>
          </cell>
          <cell r="C8714">
            <v>9253.7379999999994</v>
          </cell>
        </row>
        <row r="8715">
          <cell r="A8715">
            <v>44287.802083312199</v>
          </cell>
          <cell r="B8715">
            <v>44287.812499978863</v>
          </cell>
          <cell r="C8715">
            <v>9224.5759999999991</v>
          </cell>
        </row>
        <row r="8716">
          <cell r="A8716">
            <v>44287.812499978863</v>
          </cell>
          <cell r="B8716">
            <v>44287.822916645528</v>
          </cell>
          <cell r="C8716">
            <v>9147.1659999999993</v>
          </cell>
        </row>
        <row r="8717">
          <cell r="A8717">
            <v>44287.822916645528</v>
          </cell>
          <cell r="B8717">
            <v>44287.833333312192</v>
          </cell>
          <cell r="C8717">
            <v>9067.6</v>
          </cell>
        </row>
        <row r="8718">
          <cell r="A8718">
            <v>44287.833333312192</v>
          </cell>
          <cell r="B8718">
            <v>44287.843749978856</v>
          </cell>
          <cell r="C8718">
            <v>8960.4670000000006</v>
          </cell>
        </row>
        <row r="8719">
          <cell r="A8719">
            <v>44287.843749978856</v>
          </cell>
          <cell r="B8719">
            <v>44287.85416664552</v>
          </cell>
          <cell r="C8719">
            <v>8875.1419999999998</v>
          </cell>
        </row>
        <row r="8720">
          <cell r="A8720">
            <v>44287.85416664552</v>
          </cell>
          <cell r="B8720">
            <v>44287.864583312185</v>
          </cell>
          <cell r="C8720">
            <v>8695.5239999999994</v>
          </cell>
        </row>
        <row r="8721">
          <cell r="A8721">
            <v>44287.864583312185</v>
          </cell>
          <cell r="B8721">
            <v>44287.874999978849</v>
          </cell>
          <cell r="C8721">
            <v>8513.84</v>
          </cell>
        </row>
        <row r="8722">
          <cell r="A8722">
            <v>44287.874999978849</v>
          </cell>
          <cell r="B8722">
            <v>44287.885416645513</v>
          </cell>
          <cell r="C8722">
            <v>8401.32</v>
          </cell>
        </row>
        <row r="8723">
          <cell r="A8723">
            <v>44287.885416645513</v>
          </cell>
          <cell r="B8723">
            <v>44287.895833312177</v>
          </cell>
          <cell r="C8723">
            <v>8203.2340000000004</v>
          </cell>
        </row>
        <row r="8724">
          <cell r="A8724">
            <v>44287.895833312177</v>
          </cell>
          <cell r="B8724">
            <v>44287.906249978842</v>
          </cell>
          <cell r="C8724">
            <v>8008.2420000000002</v>
          </cell>
        </row>
        <row r="8725">
          <cell r="A8725">
            <v>44287.906249978842</v>
          </cell>
          <cell r="B8725">
            <v>44287.916666645506</v>
          </cell>
          <cell r="C8725">
            <v>7739.3090000000002</v>
          </cell>
        </row>
        <row r="8726">
          <cell r="A8726">
            <v>44287.916666645506</v>
          </cell>
          <cell r="B8726">
            <v>44287.92708331217</v>
          </cell>
          <cell r="C8726">
            <v>7367.4440000000004</v>
          </cell>
        </row>
        <row r="8727">
          <cell r="A8727">
            <v>44287.92708331217</v>
          </cell>
          <cell r="B8727">
            <v>44287.937499978834</v>
          </cell>
          <cell r="C8727">
            <v>6970.6120000000001</v>
          </cell>
        </row>
        <row r="8728">
          <cell r="A8728">
            <v>44287.937499978834</v>
          </cell>
          <cell r="B8728">
            <v>44287.947916645498</v>
          </cell>
          <cell r="C8728">
            <v>6588.3029999999999</v>
          </cell>
        </row>
        <row r="8729">
          <cell r="A8729">
            <v>44287.947916645498</v>
          </cell>
          <cell r="B8729">
            <v>44287.958333312163</v>
          </cell>
          <cell r="C8729">
            <v>6239.4750000000004</v>
          </cell>
        </row>
        <row r="8730">
          <cell r="A8730">
            <v>44287.958333312163</v>
          </cell>
          <cell r="B8730">
            <v>44287.968749978827</v>
          </cell>
          <cell r="C8730">
            <v>5920.0959999999995</v>
          </cell>
        </row>
        <row r="8731">
          <cell r="A8731">
            <v>44287.968749978827</v>
          </cell>
          <cell r="B8731">
            <v>44287.979166645491</v>
          </cell>
          <cell r="C8731">
            <v>5612.5479999999998</v>
          </cell>
        </row>
        <row r="8732">
          <cell r="A8732">
            <v>44287.979166645491</v>
          </cell>
          <cell r="B8732">
            <v>44287.989583312155</v>
          </cell>
          <cell r="C8732">
            <v>5298.1980000000003</v>
          </cell>
        </row>
        <row r="8733">
          <cell r="A8733">
            <v>44287.989583312155</v>
          </cell>
          <cell r="B8733">
            <v>44287.99999997882</v>
          </cell>
          <cell r="C8733">
            <v>5007.9409999999998</v>
          </cell>
        </row>
        <row r="8734">
          <cell r="A8734">
            <v>44287.99999997882</v>
          </cell>
          <cell r="B8734">
            <v>44288.010416645484</v>
          </cell>
          <cell r="C8734">
            <v>5325.08</v>
          </cell>
        </row>
        <row r="8735">
          <cell r="A8735">
            <v>44288.010416645484</v>
          </cell>
          <cell r="B8735">
            <v>44288.020833312148</v>
          </cell>
          <cell r="C8735">
            <v>5106.2709999999997</v>
          </cell>
        </row>
        <row r="8736">
          <cell r="A8736">
            <v>44288.020833312148</v>
          </cell>
          <cell r="B8736">
            <v>44288.031249978812</v>
          </cell>
          <cell r="C8736">
            <v>4959.6790000000001</v>
          </cell>
        </row>
        <row r="8737">
          <cell r="A8737">
            <v>44288.031249978812</v>
          </cell>
          <cell r="B8737">
            <v>44288.041666645477</v>
          </cell>
          <cell r="C8737">
            <v>4768.6970000000001</v>
          </cell>
        </row>
        <row r="8738">
          <cell r="A8738">
            <v>44288.041666645477</v>
          </cell>
          <cell r="B8738">
            <v>44288.052083312141</v>
          </cell>
          <cell r="C8738">
            <v>4672.9719999999998</v>
          </cell>
        </row>
        <row r="8739">
          <cell r="A8739">
            <v>44288.052083312141</v>
          </cell>
          <cell r="B8739">
            <v>44288.062499978805</v>
          </cell>
          <cell r="C8739">
            <v>4498.3310000000001</v>
          </cell>
        </row>
        <row r="8740">
          <cell r="A8740">
            <v>44288.062499978805</v>
          </cell>
          <cell r="B8740">
            <v>44288.072916645469</v>
          </cell>
          <cell r="C8740">
            <v>4344.2629999999999</v>
          </cell>
        </row>
        <row r="8741">
          <cell r="A8741">
            <v>44288.072916645469</v>
          </cell>
          <cell r="B8741">
            <v>44288.083333312134</v>
          </cell>
          <cell r="C8741">
            <v>4209.2169999999996</v>
          </cell>
        </row>
        <row r="8742">
          <cell r="A8742">
            <v>44288.083333312134</v>
          </cell>
          <cell r="B8742">
            <v>44288.093749978798</v>
          </cell>
          <cell r="C8742">
            <v>3993.1930000000002</v>
          </cell>
        </row>
        <row r="8743">
          <cell r="A8743">
            <v>44288.093749978798</v>
          </cell>
          <cell r="B8743">
            <v>44288.104166645462</v>
          </cell>
          <cell r="C8743">
            <v>3878.9780000000001</v>
          </cell>
        </row>
        <row r="8744">
          <cell r="A8744">
            <v>44288.104166645462</v>
          </cell>
          <cell r="B8744">
            <v>44288.114583312126</v>
          </cell>
          <cell r="C8744">
            <v>3753.06</v>
          </cell>
        </row>
        <row r="8745">
          <cell r="A8745">
            <v>44288.114583312126</v>
          </cell>
          <cell r="B8745">
            <v>44288.124999978791</v>
          </cell>
          <cell r="C8745">
            <v>3658.241</v>
          </cell>
        </row>
        <row r="8746">
          <cell r="A8746">
            <v>44288.124999978791</v>
          </cell>
          <cell r="B8746">
            <v>44288.135416645455</v>
          </cell>
          <cell r="C8746">
            <v>3610.5610000000001</v>
          </cell>
        </row>
        <row r="8747">
          <cell r="A8747">
            <v>44288.135416645455</v>
          </cell>
          <cell r="B8747">
            <v>44288.145833312119</v>
          </cell>
          <cell r="C8747">
            <v>3507.6120000000001</v>
          </cell>
        </row>
        <row r="8748">
          <cell r="A8748">
            <v>44288.145833312119</v>
          </cell>
          <cell r="B8748">
            <v>44288.156249978783</v>
          </cell>
          <cell r="C8748">
            <v>3405.8</v>
          </cell>
        </row>
        <row r="8749">
          <cell r="A8749">
            <v>44288.156249978783</v>
          </cell>
          <cell r="B8749">
            <v>44288.166666645448</v>
          </cell>
          <cell r="C8749">
            <v>3335.4560000000001</v>
          </cell>
        </row>
        <row r="8750">
          <cell r="A8750">
            <v>44288.166666645448</v>
          </cell>
          <cell r="B8750">
            <v>44288.177083312112</v>
          </cell>
          <cell r="C8750">
            <v>3262.357</v>
          </cell>
        </row>
        <row r="8751">
          <cell r="A8751">
            <v>44288.177083312112</v>
          </cell>
          <cell r="B8751">
            <v>44288.187499978776</v>
          </cell>
          <cell r="C8751">
            <v>3198.018</v>
          </cell>
        </row>
        <row r="8752">
          <cell r="A8752">
            <v>44288.187499978776</v>
          </cell>
          <cell r="B8752">
            <v>44288.19791664544</v>
          </cell>
          <cell r="C8752">
            <v>3139.4789999999998</v>
          </cell>
        </row>
        <row r="8753">
          <cell r="A8753">
            <v>44288.19791664544</v>
          </cell>
          <cell r="B8753">
            <v>44288.208333312105</v>
          </cell>
          <cell r="C8753">
            <v>3126.6840000000002</v>
          </cell>
        </row>
        <row r="8754">
          <cell r="A8754">
            <v>44288.208333312105</v>
          </cell>
          <cell r="B8754">
            <v>44288.218749978769</v>
          </cell>
          <cell r="C8754">
            <v>3130.9140000000002</v>
          </cell>
        </row>
        <row r="8755">
          <cell r="A8755">
            <v>44288.218749978769</v>
          </cell>
          <cell r="B8755">
            <v>44288.229166645433</v>
          </cell>
          <cell r="C8755">
            <v>2886.5219999999999</v>
          </cell>
        </row>
        <row r="8756">
          <cell r="A8756">
            <v>44288.229166645433</v>
          </cell>
          <cell r="B8756">
            <v>44288.239583312097</v>
          </cell>
          <cell r="C8756">
            <v>2799.567</v>
          </cell>
        </row>
        <row r="8757">
          <cell r="A8757">
            <v>44288.239583312097</v>
          </cell>
          <cell r="B8757">
            <v>44288.249999978761</v>
          </cell>
          <cell r="C8757">
            <v>2750.4859999999999</v>
          </cell>
        </row>
        <row r="8758">
          <cell r="A8758">
            <v>44288.249999978761</v>
          </cell>
          <cell r="B8758">
            <v>44288.260416645426</v>
          </cell>
          <cell r="C8758">
            <v>2909.6149999999998</v>
          </cell>
        </row>
        <row r="8759">
          <cell r="A8759">
            <v>44288.260416645426</v>
          </cell>
          <cell r="B8759">
            <v>44288.27083331209</v>
          </cell>
          <cell r="C8759">
            <v>2909.5279999999998</v>
          </cell>
        </row>
        <row r="8760">
          <cell r="A8760">
            <v>44288.27083331209</v>
          </cell>
          <cell r="B8760">
            <v>44288.281249978754</v>
          </cell>
          <cell r="C8760">
            <v>3051.665</v>
          </cell>
        </row>
        <row r="8761">
          <cell r="A8761">
            <v>44288.281249978754</v>
          </cell>
          <cell r="B8761">
            <v>44288.291666645418</v>
          </cell>
          <cell r="C8761">
            <v>3183.5230000000001</v>
          </cell>
        </row>
        <row r="8762">
          <cell r="A8762">
            <v>44288.291666645418</v>
          </cell>
          <cell r="B8762">
            <v>44288.302083312083</v>
          </cell>
          <cell r="C8762">
            <v>3475.5459999999998</v>
          </cell>
        </row>
        <row r="8763">
          <cell r="A8763">
            <v>44288.302083312083</v>
          </cell>
          <cell r="B8763">
            <v>44288.312499978747</v>
          </cell>
          <cell r="C8763">
            <v>3757.8069999999998</v>
          </cell>
        </row>
        <row r="8764">
          <cell r="A8764">
            <v>44288.312499978747</v>
          </cell>
          <cell r="B8764">
            <v>44288.322916645411</v>
          </cell>
          <cell r="C8764">
            <v>4114.7179999999998</v>
          </cell>
        </row>
        <row r="8765">
          <cell r="A8765">
            <v>44288.322916645411</v>
          </cell>
          <cell r="B8765">
            <v>44288.333333312075</v>
          </cell>
          <cell r="C8765">
            <v>4497.1760000000004</v>
          </cell>
        </row>
        <row r="8766">
          <cell r="A8766">
            <v>44288.333333312075</v>
          </cell>
          <cell r="B8766">
            <v>44288.34374997874</v>
          </cell>
          <cell r="C8766">
            <v>4944.2259999999997</v>
          </cell>
        </row>
        <row r="8767">
          <cell r="A8767">
            <v>44288.34374997874</v>
          </cell>
          <cell r="B8767">
            <v>44288.354166645404</v>
          </cell>
          <cell r="C8767">
            <v>5310.6260000000002</v>
          </cell>
        </row>
        <row r="8768">
          <cell r="A8768">
            <v>44288.354166645404</v>
          </cell>
          <cell r="B8768">
            <v>44288.364583312068</v>
          </cell>
          <cell r="C8768">
            <v>5656.7160000000003</v>
          </cell>
        </row>
        <row r="8769">
          <cell r="A8769">
            <v>44288.364583312068</v>
          </cell>
          <cell r="B8769">
            <v>44288.374999978732</v>
          </cell>
          <cell r="C8769">
            <v>5989.5789999999997</v>
          </cell>
        </row>
        <row r="8770">
          <cell r="A8770">
            <v>44288.374999978732</v>
          </cell>
          <cell r="B8770">
            <v>44288.385416645397</v>
          </cell>
          <cell r="C8770">
            <v>6303.6819999999998</v>
          </cell>
        </row>
        <row r="8771">
          <cell r="A8771">
            <v>44288.385416645397</v>
          </cell>
          <cell r="B8771">
            <v>44288.395833312061</v>
          </cell>
          <cell r="C8771">
            <v>6579.7370000000001</v>
          </cell>
        </row>
        <row r="8772">
          <cell r="A8772">
            <v>44288.395833312061</v>
          </cell>
          <cell r="B8772">
            <v>44288.406249978725</v>
          </cell>
          <cell r="C8772">
            <v>6859.0249999999996</v>
          </cell>
        </row>
        <row r="8773">
          <cell r="A8773">
            <v>44288.406249978725</v>
          </cell>
          <cell r="B8773">
            <v>44288.416666645389</v>
          </cell>
          <cell r="C8773">
            <v>7078.8980000000001</v>
          </cell>
        </row>
        <row r="8774">
          <cell r="A8774">
            <v>44288.416666645389</v>
          </cell>
          <cell r="B8774">
            <v>44288.427083312054</v>
          </cell>
          <cell r="C8774">
            <v>7225.1390000000001</v>
          </cell>
        </row>
        <row r="8775">
          <cell r="A8775">
            <v>44288.427083312054</v>
          </cell>
          <cell r="B8775">
            <v>44288.437499978718</v>
          </cell>
          <cell r="C8775">
            <v>7412.6719999999996</v>
          </cell>
        </row>
        <row r="8776">
          <cell r="A8776">
            <v>44288.437499978718</v>
          </cell>
          <cell r="B8776">
            <v>44288.447916645382</v>
          </cell>
          <cell r="C8776">
            <v>7601.2449999999999</v>
          </cell>
        </row>
        <row r="8777">
          <cell r="A8777">
            <v>44288.447916645382</v>
          </cell>
          <cell r="B8777">
            <v>44288.458333312046</v>
          </cell>
          <cell r="C8777">
            <v>7753.9709999999995</v>
          </cell>
        </row>
        <row r="8778">
          <cell r="A8778">
            <v>44288.458333312046</v>
          </cell>
          <cell r="B8778">
            <v>44288.468749978711</v>
          </cell>
          <cell r="C8778">
            <v>8123.9660000000003</v>
          </cell>
        </row>
        <row r="8779">
          <cell r="A8779">
            <v>44288.468749978711</v>
          </cell>
          <cell r="B8779">
            <v>44288.479166645375</v>
          </cell>
          <cell r="C8779">
            <v>8379.7919999999995</v>
          </cell>
        </row>
        <row r="8780">
          <cell r="A8780">
            <v>44288.479166645375</v>
          </cell>
          <cell r="B8780">
            <v>44288.489583312039</v>
          </cell>
          <cell r="C8780">
            <v>8569.2729999999992</v>
          </cell>
        </row>
        <row r="8781">
          <cell r="A8781">
            <v>44288.489583312039</v>
          </cell>
          <cell r="B8781">
            <v>44288.499999978703</v>
          </cell>
          <cell r="C8781">
            <v>8703.4009999999998</v>
          </cell>
        </row>
        <row r="8782">
          <cell r="A8782">
            <v>44288.499999978703</v>
          </cell>
          <cell r="B8782">
            <v>44288.510416645368</v>
          </cell>
          <cell r="C8782">
            <v>8680.107</v>
          </cell>
        </row>
        <row r="8783">
          <cell r="A8783">
            <v>44288.510416645368</v>
          </cell>
          <cell r="B8783">
            <v>44288.520833312032</v>
          </cell>
          <cell r="C8783">
            <v>8517.7569999999996</v>
          </cell>
        </row>
        <row r="8784">
          <cell r="A8784">
            <v>44288.520833312032</v>
          </cell>
          <cell r="B8784">
            <v>44288.531249978696</v>
          </cell>
          <cell r="C8784">
            <v>8360.5959999999995</v>
          </cell>
        </row>
        <row r="8785">
          <cell r="A8785">
            <v>44288.531249978696</v>
          </cell>
          <cell r="B8785">
            <v>44288.54166664536</v>
          </cell>
          <cell r="C8785">
            <v>8087.87</v>
          </cell>
        </row>
        <row r="8786">
          <cell r="A8786">
            <v>44288.54166664536</v>
          </cell>
          <cell r="B8786">
            <v>44288.552083312024</v>
          </cell>
          <cell r="C8786">
            <v>7431.8760000000002</v>
          </cell>
        </row>
        <row r="8787">
          <cell r="A8787">
            <v>44288.552083312024</v>
          </cell>
          <cell r="B8787">
            <v>44288.562499978689</v>
          </cell>
          <cell r="C8787">
            <v>7314.7780000000002</v>
          </cell>
        </row>
        <row r="8788">
          <cell r="A8788">
            <v>44288.562499978689</v>
          </cell>
          <cell r="B8788">
            <v>44288.572916645353</v>
          </cell>
          <cell r="C8788">
            <v>7091.02</v>
          </cell>
        </row>
        <row r="8789">
          <cell r="A8789">
            <v>44288.572916645353</v>
          </cell>
          <cell r="B8789">
            <v>44288.583333312017</v>
          </cell>
          <cell r="C8789">
            <v>6986.6880000000001</v>
          </cell>
        </row>
        <row r="8790">
          <cell r="A8790">
            <v>44288.583333312017</v>
          </cell>
          <cell r="B8790">
            <v>44288.593749978681</v>
          </cell>
          <cell r="C8790">
            <v>6931.1220000000003</v>
          </cell>
        </row>
        <row r="8791">
          <cell r="A8791">
            <v>44288.593749978681</v>
          </cell>
          <cell r="B8791">
            <v>44288.604166645346</v>
          </cell>
          <cell r="C8791">
            <v>6873.4139999999998</v>
          </cell>
        </row>
        <row r="8792">
          <cell r="A8792">
            <v>44288.604166645346</v>
          </cell>
          <cell r="B8792">
            <v>44288.61458331201</v>
          </cell>
          <cell r="C8792">
            <v>6739.6769999999997</v>
          </cell>
        </row>
        <row r="8793">
          <cell r="A8793">
            <v>44288.61458331201</v>
          </cell>
          <cell r="B8793">
            <v>44288.624999978674</v>
          </cell>
          <cell r="C8793">
            <v>6733.2539999999999</v>
          </cell>
        </row>
        <row r="8794">
          <cell r="A8794">
            <v>44288.624999978674</v>
          </cell>
          <cell r="B8794">
            <v>44288.635416645338</v>
          </cell>
          <cell r="C8794">
            <v>6462.61</v>
          </cell>
        </row>
        <row r="8795">
          <cell r="A8795">
            <v>44288.635416645338</v>
          </cell>
          <cell r="B8795">
            <v>44288.645833312003</v>
          </cell>
          <cell r="C8795">
            <v>6330.6989999999996</v>
          </cell>
        </row>
        <row r="8796">
          <cell r="A8796">
            <v>44288.645833312003</v>
          </cell>
          <cell r="B8796">
            <v>44288.656249978667</v>
          </cell>
          <cell r="C8796">
            <v>6275.4350000000004</v>
          </cell>
        </row>
        <row r="8797">
          <cell r="A8797">
            <v>44288.656249978667</v>
          </cell>
          <cell r="B8797">
            <v>44288.666666645331</v>
          </cell>
          <cell r="C8797">
            <v>6199.1940000000004</v>
          </cell>
        </row>
        <row r="8798">
          <cell r="A8798">
            <v>44288.666666645331</v>
          </cell>
          <cell r="B8798">
            <v>44288.677083311995</v>
          </cell>
          <cell r="C8798">
            <v>6233.6559999999999</v>
          </cell>
        </row>
        <row r="8799">
          <cell r="A8799">
            <v>44288.677083311995</v>
          </cell>
          <cell r="B8799">
            <v>44288.68749997866</v>
          </cell>
          <cell r="C8799">
            <v>6280.6909999999998</v>
          </cell>
        </row>
        <row r="8800">
          <cell r="A8800">
            <v>44288.68749997866</v>
          </cell>
          <cell r="B8800">
            <v>44288.697916645324</v>
          </cell>
          <cell r="C8800">
            <v>6422.6329999999998</v>
          </cell>
        </row>
        <row r="8801">
          <cell r="A8801">
            <v>44288.697916645324</v>
          </cell>
          <cell r="B8801">
            <v>44288.708333311988</v>
          </cell>
          <cell r="C8801">
            <v>6648.393</v>
          </cell>
        </row>
        <row r="8802">
          <cell r="A8802">
            <v>44288.708333311988</v>
          </cell>
          <cell r="B8802">
            <v>44288.718749978652</v>
          </cell>
          <cell r="C8802">
            <v>6945.893</v>
          </cell>
        </row>
        <row r="8803">
          <cell r="A8803">
            <v>44288.718749978652</v>
          </cell>
          <cell r="B8803">
            <v>44288.729166645317</v>
          </cell>
          <cell r="C8803">
            <v>7263.9759999999997</v>
          </cell>
        </row>
        <row r="8804">
          <cell r="A8804">
            <v>44288.729166645317</v>
          </cell>
          <cell r="B8804">
            <v>44288.739583311981</v>
          </cell>
          <cell r="C8804">
            <v>7637.6710000000003</v>
          </cell>
        </row>
        <row r="8805">
          <cell r="A8805">
            <v>44288.739583311981</v>
          </cell>
          <cell r="B8805">
            <v>44288.749999978645</v>
          </cell>
          <cell r="C8805">
            <v>7841.8090000000002</v>
          </cell>
        </row>
        <row r="8806">
          <cell r="A8806">
            <v>44288.749999978645</v>
          </cell>
          <cell r="B8806">
            <v>44288.760416645309</v>
          </cell>
          <cell r="C8806">
            <v>8067.3649999999998</v>
          </cell>
        </row>
        <row r="8807">
          <cell r="A8807">
            <v>44288.760416645309</v>
          </cell>
          <cell r="B8807">
            <v>44288.770833311974</v>
          </cell>
          <cell r="C8807">
            <v>8165.6790000000001</v>
          </cell>
        </row>
        <row r="8808">
          <cell r="A8808">
            <v>44288.770833311974</v>
          </cell>
          <cell r="B8808">
            <v>44288.781249978638</v>
          </cell>
          <cell r="C8808">
            <v>8239.8729999999996</v>
          </cell>
        </row>
        <row r="8809">
          <cell r="A8809">
            <v>44288.781249978638</v>
          </cell>
          <cell r="B8809">
            <v>44288.791666645302</v>
          </cell>
          <cell r="C8809">
            <v>8290.7420000000002</v>
          </cell>
        </row>
        <row r="8810">
          <cell r="A8810">
            <v>44288.791666645302</v>
          </cell>
          <cell r="B8810">
            <v>44288.802083311966</v>
          </cell>
          <cell r="C8810">
            <v>8480.2099999999991</v>
          </cell>
        </row>
        <row r="8811">
          <cell r="A8811">
            <v>44288.802083311966</v>
          </cell>
          <cell r="B8811">
            <v>44288.812499978631</v>
          </cell>
          <cell r="C8811">
            <v>8487.4650000000001</v>
          </cell>
        </row>
        <row r="8812">
          <cell r="A8812">
            <v>44288.812499978631</v>
          </cell>
          <cell r="B8812">
            <v>44288.822916645295</v>
          </cell>
          <cell r="C8812">
            <v>8410.759</v>
          </cell>
        </row>
        <row r="8813">
          <cell r="A8813">
            <v>44288.822916645295</v>
          </cell>
          <cell r="B8813">
            <v>44288.833333311959</v>
          </cell>
          <cell r="C8813">
            <v>8351.18</v>
          </cell>
        </row>
        <row r="8814">
          <cell r="A8814">
            <v>44288.833333311959</v>
          </cell>
          <cell r="B8814">
            <v>44288.843749978623</v>
          </cell>
          <cell r="C8814">
            <v>8316.5750000000007</v>
          </cell>
        </row>
        <row r="8815">
          <cell r="A8815">
            <v>44288.843749978623</v>
          </cell>
          <cell r="B8815">
            <v>44288.854166645287</v>
          </cell>
          <cell r="C8815">
            <v>8232.2980000000007</v>
          </cell>
        </row>
        <row r="8816">
          <cell r="A8816">
            <v>44288.854166645287</v>
          </cell>
          <cell r="B8816">
            <v>44288.864583311952</v>
          </cell>
          <cell r="C8816">
            <v>8054.0659999999998</v>
          </cell>
        </row>
        <row r="8817">
          <cell r="A8817">
            <v>44288.864583311952</v>
          </cell>
          <cell r="B8817">
            <v>44288.874999978616</v>
          </cell>
          <cell r="C8817">
            <v>7893.2079999999996</v>
          </cell>
        </row>
        <row r="8818">
          <cell r="A8818">
            <v>44288.874999978616</v>
          </cell>
          <cell r="B8818">
            <v>44288.88541664528</v>
          </cell>
          <cell r="C8818">
            <v>7816.8360000000002</v>
          </cell>
        </row>
        <row r="8819">
          <cell r="A8819">
            <v>44288.88541664528</v>
          </cell>
          <cell r="B8819">
            <v>44288.895833311944</v>
          </cell>
          <cell r="C8819">
            <v>7652.143</v>
          </cell>
        </row>
        <row r="8820">
          <cell r="A8820">
            <v>44288.895833311944</v>
          </cell>
          <cell r="B8820">
            <v>44288.906249978609</v>
          </cell>
          <cell r="C8820">
            <v>7470.5680000000002</v>
          </cell>
        </row>
        <row r="8821">
          <cell r="A8821">
            <v>44288.906249978609</v>
          </cell>
          <cell r="B8821">
            <v>44288.916666645273</v>
          </cell>
          <cell r="C8821">
            <v>7296.2979999999998</v>
          </cell>
        </row>
        <row r="8822">
          <cell r="A8822">
            <v>44288.916666645273</v>
          </cell>
          <cell r="B8822">
            <v>44288.927083311937</v>
          </cell>
          <cell r="C8822">
            <v>6996.67</v>
          </cell>
        </row>
        <row r="8823">
          <cell r="A8823">
            <v>44288.927083311937</v>
          </cell>
          <cell r="B8823">
            <v>44288.937499978601</v>
          </cell>
          <cell r="C8823">
            <v>6618.03</v>
          </cell>
        </row>
        <row r="8824">
          <cell r="A8824">
            <v>44288.937499978601</v>
          </cell>
          <cell r="B8824">
            <v>44288.947916645266</v>
          </cell>
          <cell r="C8824">
            <v>6284.8329999999996</v>
          </cell>
        </row>
        <row r="8825">
          <cell r="A8825">
            <v>44288.947916645266</v>
          </cell>
          <cell r="B8825">
            <v>44288.95833331193</v>
          </cell>
          <cell r="C8825">
            <v>5998.9790000000003</v>
          </cell>
        </row>
        <row r="8826">
          <cell r="A8826">
            <v>44288.95833331193</v>
          </cell>
          <cell r="B8826">
            <v>44288.968749978594</v>
          </cell>
          <cell r="C8826">
            <v>5713.4459999999999</v>
          </cell>
        </row>
        <row r="8827">
          <cell r="A8827">
            <v>44288.968749978594</v>
          </cell>
          <cell r="B8827">
            <v>44288.979166645258</v>
          </cell>
          <cell r="C8827">
            <v>5442.6509999999998</v>
          </cell>
        </row>
        <row r="8828">
          <cell r="A8828">
            <v>44288.979166645258</v>
          </cell>
          <cell r="B8828">
            <v>44288.989583311923</v>
          </cell>
          <cell r="C8828">
            <v>5152.4030000000002</v>
          </cell>
        </row>
        <row r="8829">
          <cell r="A8829">
            <v>44288.989583311923</v>
          </cell>
          <cell r="B8829">
            <v>44288.999999978587</v>
          </cell>
          <cell r="C8829">
            <v>4921.3059999999996</v>
          </cell>
        </row>
        <row r="8830">
          <cell r="A8830">
            <v>44288.999999978587</v>
          </cell>
          <cell r="B8830">
            <v>44289.010416645251</v>
          </cell>
          <cell r="C8830">
            <v>5113.9979999999996</v>
          </cell>
        </row>
        <row r="8831">
          <cell r="A8831">
            <v>44289.010416645251</v>
          </cell>
          <cell r="B8831">
            <v>44289.020833311915</v>
          </cell>
          <cell r="C8831">
            <v>4934.1310000000003</v>
          </cell>
        </row>
        <row r="8832">
          <cell r="A8832">
            <v>44289.020833311915</v>
          </cell>
          <cell r="B8832">
            <v>44289.03124997858</v>
          </cell>
          <cell r="C8832">
            <v>4810.6239999999998</v>
          </cell>
        </row>
        <row r="8833">
          <cell r="A8833">
            <v>44289.03124997858</v>
          </cell>
          <cell r="B8833">
            <v>44289.041666645244</v>
          </cell>
          <cell r="C8833">
            <v>4645.2809999999999</v>
          </cell>
        </row>
        <row r="8834">
          <cell r="A8834">
            <v>44289.041666645244</v>
          </cell>
          <cell r="B8834">
            <v>44289.052083311908</v>
          </cell>
          <cell r="C8834">
            <v>4546.2619999999997</v>
          </cell>
        </row>
        <row r="8835">
          <cell r="A8835">
            <v>44289.052083311908</v>
          </cell>
          <cell r="B8835">
            <v>44289.062499978572</v>
          </cell>
          <cell r="C8835">
            <v>4411.0990000000002</v>
          </cell>
        </row>
        <row r="8836">
          <cell r="A8836">
            <v>44289.062499978572</v>
          </cell>
          <cell r="B8836">
            <v>44289.072916645237</v>
          </cell>
          <cell r="C8836">
            <v>4240.7489999999998</v>
          </cell>
        </row>
        <row r="8837">
          <cell r="A8837">
            <v>44289.072916645237</v>
          </cell>
          <cell r="B8837">
            <v>44289.083333311901</v>
          </cell>
          <cell r="C8837">
            <v>4133.3329999999996</v>
          </cell>
        </row>
        <row r="8838">
          <cell r="A8838">
            <v>44289.083333311901</v>
          </cell>
          <cell r="B8838">
            <v>44289.093749978565</v>
          </cell>
          <cell r="C8838">
            <v>3987.6460000000002</v>
          </cell>
        </row>
        <row r="8839">
          <cell r="A8839">
            <v>44289.093749978565</v>
          </cell>
          <cell r="B8839">
            <v>44289.104166645229</v>
          </cell>
          <cell r="C8839">
            <v>3856.5990000000002</v>
          </cell>
        </row>
        <row r="8840">
          <cell r="A8840">
            <v>44289.104166645229</v>
          </cell>
          <cell r="B8840">
            <v>44289.114583311894</v>
          </cell>
          <cell r="C8840">
            <v>3703.7310000000002</v>
          </cell>
        </row>
        <row r="8841">
          <cell r="A8841">
            <v>44289.114583311894</v>
          </cell>
          <cell r="B8841">
            <v>44289.124999978558</v>
          </cell>
          <cell r="C8841">
            <v>3653.86</v>
          </cell>
        </row>
        <row r="8842">
          <cell r="A8842">
            <v>44289.124999978558</v>
          </cell>
          <cell r="B8842">
            <v>44289.135416645222</v>
          </cell>
          <cell r="C8842">
            <v>3538.9940000000001</v>
          </cell>
        </row>
        <row r="8843">
          <cell r="A8843">
            <v>44289.135416645222</v>
          </cell>
          <cell r="B8843">
            <v>44289.145833311886</v>
          </cell>
          <cell r="C8843">
            <v>3443.5439999999999</v>
          </cell>
        </row>
        <row r="8844">
          <cell r="A8844">
            <v>44289.145833311886</v>
          </cell>
          <cell r="B8844">
            <v>44289.15624997855</v>
          </cell>
          <cell r="C8844">
            <v>3393.9180000000001</v>
          </cell>
        </row>
        <row r="8845">
          <cell r="A8845">
            <v>44289.15624997855</v>
          </cell>
          <cell r="B8845">
            <v>44289.166666645215</v>
          </cell>
          <cell r="C8845">
            <v>3315.8229999999999</v>
          </cell>
        </row>
        <row r="8846">
          <cell r="A8846">
            <v>44289.166666645215</v>
          </cell>
          <cell r="B8846">
            <v>44289.177083311879</v>
          </cell>
          <cell r="C8846">
            <v>3301.098</v>
          </cell>
        </row>
        <row r="8847">
          <cell r="A8847">
            <v>44289.177083311879</v>
          </cell>
          <cell r="B8847">
            <v>44289.187499978543</v>
          </cell>
          <cell r="C8847">
            <v>3212.1590000000001</v>
          </cell>
        </row>
        <row r="8848">
          <cell r="A8848">
            <v>44289.187499978543</v>
          </cell>
          <cell r="B8848">
            <v>44289.197916645207</v>
          </cell>
          <cell r="C8848">
            <v>3202.1439999999998</v>
          </cell>
        </row>
        <row r="8849">
          <cell r="A8849">
            <v>44289.197916645207</v>
          </cell>
          <cell r="B8849">
            <v>44289.208333311872</v>
          </cell>
          <cell r="C8849">
            <v>3209.3780000000002</v>
          </cell>
        </row>
        <row r="8850">
          <cell r="A8850">
            <v>44289.208333311872</v>
          </cell>
          <cell r="B8850">
            <v>44289.218749978536</v>
          </cell>
          <cell r="C8850">
            <v>3265.607</v>
          </cell>
        </row>
        <row r="8851">
          <cell r="A8851">
            <v>44289.218749978536</v>
          </cell>
          <cell r="B8851">
            <v>44289.2291666452</v>
          </cell>
          <cell r="C8851">
            <v>3087.8180000000002</v>
          </cell>
        </row>
        <row r="8852">
          <cell r="A8852">
            <v>44289.2291666452</v>
          </cell>
          <cell r="B8852">
            <v>44289.239583311864</v>
          </cell>
          <cell r="C8852">
            <v>3015.7890000000002</v>
          </cell>
        </row>
        <row r="8853">
          <cell r="A8853">
            <v>44289.239583311864</v>
          </cell>
          <cell r="B8853">
            <v>44289.249999978529</v>
          </cell>
          <cell r="C8853">
            <v>3042.1959999999999</v>
          </cell>
        </row>
        <row r="8854">
          <cell r="A8854">
            <v>44289.249999978529</v>
          </cell>
          <cell r="B8854">
            <v>44289.260416645193</v>
          </cell>
          <cell r="C8854">
            <v>3293.5859999999998</v>
          </cell>
        </row>
        <row r="8855">
          <cell r="A8855">
            <v>44289.260416645193</v>
          </cell>
          <cell r="B8855">
            <v>44289.270833311857</v>
          </cell>
          <cell r="C8855">
            <v>3379.299</v>
          </cell>
        </row>
        <row r="8856">
          <cell r="A8856">
            <v>44289.270833311857</v>
          </cell>
          <cell r="B8856">
            <v>44289.281249978521</v>
          </cell>
          <cell r="C8856">
            <v>3607.0909999999999</v>
          </cell>
        </row>
        <row r="8857">
          <cell r="A8857">
            <v>44289.281249978521</v>
          </cell>
          <cell r="B8857">
            <v>44289.291666645186</v>
          </cell>
          <cell r="C8857">
            <v>3842.89</v>
          </cell>
        </row>
        <row r="8858">
          <cell r="A8858">
            <v>44289.291666645186</v>
          </cell>
          <cell r="B8858">
            <v>44289.30208331185</v>
          </cell>
          <cell r="C8858">
            <v>4234.7120000000004</v>
          </cell>
        </row>
        <row r="8859">
          <cell r="A8859">
            <v>44289.30208331185</v>
          </cell>
          <cell r="B8859">
            <v>44289.312499978514</v>
          </cell>
          <cell r="C8859">
            <v>4626.8360000000002</v>
          </cell>
        </row>
        <row r="8860">
          <cell r="A8860">
            <v>44289.312499978514</v>
          </cell>
          <cell r="B8860">
            <v>44289.322916645178</v>
          </cell>
          <cell r="C8860">
            <v>5068.9210000000003</v>
          </cell>
        </row>
        <row r="8861">
          <cell r="A8861">
            <v>44289.322916645178</v>
          </cell>
          <cell r="B8861">
            <v>44289.333333311843</v>
          </cell>
          <cell r="C8861">
            <v>5494.3040000000001</v>
          </cell>
        </row>
        <row r="8862">
          <cell r="A8862">
            <v>44289.333333311843</v>
          </cell>
          <cell r="B8862">
            <v>44289.343749978507</v>
          </cell>
          <cell r="C8862">
            <v>5928.9179999999997</v>
          </cell>
        </row>
        <row r="8863">
          <cell r="A8863">
            <v>44289.343749978507</v>
          </cell>
          <cell r="B8863">
            <v>44289.354166645171</v>
          </cell>
          <cell r="C8863">
            <v>6287.4769999999999</v>
          </cell>
        </row>
        <row r="8864">
          <cell r="A8864">
            <v>44289.354166645171</v>
          </cell>
          <cell r="B8864">
            <v>44289.364583311835</v>
          </cell>
          <cell r="C8864">
            <v>6629.7820000000002</v>
          </cell>
        </row>
        <row r="8865">
          <cell r="A8865">
            <v>44289.364583311835</v>
          </cell>
          <cell r="B8865">
            <v>44289.3749999785</v>
          </cell>
          <cell r="C8865">
            <v>6923.2129999999997</v>
          </cell>
        </row>
        <row r="8866">
          <cell r="A8866">
            <v>44289.3749999785</v>
          </cell>
          <cell r="B8866">
            <v>44289.385416645164</v>
          </cell>
          <cell r="C8866">
            <v>7178.9769999999999</v>
          </cell>
        </row>
        <row r="8867">
          <cell r="A8867">
            <v>44289.385416645164</v>
          </cell>
          <cell r="B8867">
            <v>44289.395833311828</v>
          </cell>
          <cell r="C8867">
            <v>7382.2529999999997</v>
          </cell>
        </row>
        <row r="8868">
          <cell r="A8868">
            <v>44289.395833311828</v>
          </cell>
          <cell r="B8868">
            <v>44289.406249978492</v>
          </cell>
          <cell r="C8868">
            <v>7536.6890000000003</v>
          </cell>
        </row>
        <row r="8869">
          <cell r="A8869">
            <v>44289.406249978492</v>
          </cell>
          <cell r="B8869">
            <v>44289.416666645157</v>
          </cell>
          <cell r="C8869">
            <v>7703.5990000000002</v>
          </cell>
        </row>
        <row r="8870">
          <cell r="A8870">
            <v>44289.416666645157</v>
          </cell>
          <cell r="B8870">
            <v>44289.427083311821</v>
          </cell>
          <cell r="C8870">
            <v>7821.4560000000001</v>
          </cell>
        </row>
        <row r="8871">
          <cell r="A8871">
            <v>44289.427083311821</v>
          </cell>
          <cell r="B8871">
            <v>44289.437499978485</v>
          </cell>
          <cell r="C8871">
            <v>7885.7569999999996</v>
          </cell>
        </row>
        <row r="8872">
          <cell r="A8872">
            <v>44289.437499978485</v>
          </cell>
          <cell r="B8872">
            <v>44289.447916645149</v>
          </cell>
          <cell r="C8872">
            <v>7960.3429999999998</v>
          </cell>
        </row>
        <row r="8873">
          <cell r="A8873">
            <v>44289.447916645149</v>
          </cell>
          <cell r="B8873">
            <v>44289.458333311813</v>
          </cell>
          <cell r="C8873">
            <v>8020.61</v>
          </cell>
        </row>
        <row r="8874">
          <cell r="A8874">
            <v>44289.458333311813</v>
          </cell>
          <cell r="B8874">
            <v>44289.468749978478</v>
          </cell>
          <cell r="C8874">
            <v>8265.8619999999992</v>
          </cell>
        </row>
        <row r="8875">
          <cell r="A8875">
            <v>44289.468749978478</v>
          </cell>
          <cell r="B8875">
            <v>44289.479166645142</v>
          </cell>
          <cell r="C8875">
            <v>8390.0079999999998</v>
          </cell>
        </row>
        <row r="8876">
          <cell r="A8876">
            <v>44289.479166645142</v>
          </cell>
          <cell r="B8876">
            <v>44289.489583311806</v>
          </cell>
          <cell r="C8876">
            <v>8475.0830000000005</v>
          </cell>
        </row>
        <row r="8877">
          <cell r="A8877">
            <v>44289.489583311806</v>
          </cell>
          <cell r="B8877">
            <v>44289.49999997847</v>
          </cell>
          <cell r="C8877">
            <v>8541.0310000000009</v>
          </cell>
        </row>
        <row r="8878">
          <cell r="A8878">
            <v>44289.49999997847</v>
          </cell>
          <cell r="B8878">
            <v>44289.510416645135</v>
          </cell>
          <cell r="C8878">
            <v>8529.8420000000006</v>
          </cell>
        </row>
        <row r="8879">
          <cell r="A8879">
            <v>44289.510416645135</v>
          </cell>
          <cell r="B8879">
            <v>44289.520833311799</v>
          </cell>
          <cell r="C8879">
            <v>8442.3230000000003</v>
          </cell>
        </row>
        <row r="8880">
          <cell r="A8880">
            <v>44289.520833311799</v>
          </cell>
          <cell r="B8880">
            <v>44289.531249978463</v>
          </cell>
          <cell r="C8880">
            <v>8364.9629999999997</v>
          </cell>
        </row>
        <row r="8881">
          <cell r="A8881">
            <v>44289.531249978463</v>
          </cell>
          <cell r="B8881">
            <v>44289.541666645127</v>
          </cell>
          <cell r="C8881">
            <v>8247.8250000000007</v>
          </cell>
        </row>
        <row r="8882">
          <cell r="A8882">
            <v>44289.541666645127</v>
          </cell>
          <cell r="B8882">
            <v>44289.552083311792</v>
          </cell>
          <cell r="C8882">
            <v>7697.6719999999996</v>
          </cell>
        </row>
        <row r="8883">
          <cell r="A8883">
            <v>44289.552083311792</v>
          </cell>
          <cell r="B8883">
            <v>44289.562499978456</v>
          </cell>
          <cell r="C8883">
            <v>7667.7759999999998</v>
          </cell>
        </row>
        <row r="8884">
          <cell r="A8884">
            <v>44289.562499978456</v>
          </cell>
          <cell r="B8884">
            <v>44289.57291664512</v>
          </cell>
          <cell r="C8884">
            <v>7557.36</v>
          </cell>
        </row>
        <row r="8885">
          <cell r="A8885">
            <v>44289.57291664512</v>
          </cell>
          <cell r="B8885">
            <v>44289.583333311784</v>
          </cell>
          <cell r="C8885">
            <v>7522.6319999999996</v>
          </cell>
        </row>
        <row r="8886">
          <cell r="A8886">
            <v>44289.583333311784</v>
          </cell>
          <cell r="B8886">
            <v>44289.593749978449</v>
          </cell>
          <cell r="C8886">
            <v>7430.5780000000004</v>
          </cell>
        </row>
        <row r="8887">
          <cell r="A8887">
            <v>44289.593749978449</v>
          </cell>
          <cell r="B8887">
            <v>44289.604166645113</v>
          </cell>
          <cell r="C8887">
            <v>7375.165</v>
          </cell>
        </row>
        <row r="8888">
          <cell r="A8888">
            <v>44289.604166645113</v>
          </cell>
          <cell r="B8888">
            <v>44289.614583311777</v>
          </cell>
          <cell r="C8888">
            <v>7306.2209999999995</v>
          </cell>
        </row>
        <row r="8889">
          <cell r="A8889">
            <v>44289.614583311777</v>
          </cell>
          <cell r="B8889">
            <v>44289.624999978441</v>
          </cell>
          <cell r="C8889">
            <v>7286.6270000000004</v>
          </cell>
        </row>
        <row r="8890">
          <cell r="A8890">
            <v>44289.624999978441</v>
          </cell>
          <cell r="B8890">
            <v>44289.635416645106</v>
          </cell>
          <cell r="C8890">
            <v>7104.0240000000003</v>
          </cell>
        </row>
        <row r="8891">
          <cell r="A8891">
            <v>44289.635416645106</v>
          </cell>
          <cell r="B8891">
            <v>44289.64583331177</v>
          </cell>
          <cell r="C8891">
            <v>6984.4780000000001</v>
          </cell>
        </row>
        <row r="8892">
          <cell r="A8892">
            <v>44289.64583331177</v>
          </cell>
          <cell r="B8892">
            <v>44289.656249978434</v>
          </cell>
          <cell r="C8892">
            <v>6941.8379999999997</v>
          </cell>
        </row>
        <row r="8893">
          <cell r="A8893">
            <v>44289.656249978434</v>
          </cell>
          <cell r="B8893">
            <v>44289.666666645098</v>
          </cell>
          <cell r="C8893">
            <v>6950.53</v>
          </cell>
        </row>
        <row r="8894">
          <cell r="A8894">
            <v>44289.666666645098</v>
          </cell>
          <cell r="B8894">
            <v>44289.677083311763</v>
          </cell>
          <cell r="C8894">
            <v>6951.3010000000004</v>
          </cell>
        </row>
        <row r="8895">
          <cell r="A8895">
            <v>44289.677083311763</v>
          </cell>
          <cell r="B8895">
            <v>44289.687499978427</v>
          </cell>
          <cell r="C8895">
            <v>7023.9459999999999</v>
          </cell>
        </row>
        <row r="8896">
          <cell r="A8896">
            <v>44289.687499978427</v>
          </cell>
          <cell r="B8896">
            <v>44289.697916645091</v>
          </cell>
          <cell r="C8896">
            <v>7167.9380000000001</v>
          </cell>
        </row>
        <row r="8897">
          <cell r="A8897">
            <v>44289.697916645091</v>
          </cell>
          <cell r="B8897">
            <v>44289.708333311755</v>
          </cell>
          <cell r="C8897">
            <v>7328.277</v>
          </cell>
        </row>
        <row r="8898">
          <cell r="A8898">
            <v>44289.708333311755</v>
          </cell>
          <cell r="B8898">
            <v>44289.71874997842</v>
          </cell>
          <cell r="C8898">
            <v>7646.7830000000004</v>
          </cell>
        </row>
        <row r="8899">
          <cell r="A8899">
            <v>44289.71874997842</v>
          </cell>
          <cell r="B8899">
            <v>44289.729166645084</v>
          </cell>
          <cell r="C8899">
            <v>7873.5709999999999</v>
          </cell>
        </row>
        <row r="8900">
          <cell r="A8900">
            <v>44289.729166645084</v>
          </cell>
          <cell r="B8900">
            <v>44289.739583311748</v>
          </cell>
          <cell r="C8900">
            <v>8170.1180000000004</v>
          </cell>
        </row>
        <row r="8901">
          <cell r="A8901">
            <v>44289.739583311748</v>
          </cell>
          <cell r="B8901">
            <v>44289.749999978412</v>
          </cell>
          <cell r="C8901">
            <v>8328.2710000000006</v>
          </cell>
        </row>
        <row r="8902">
          <cell r="A8902">
            <v>44289.749999978412</v>
          </cell>
          <cell r="B8902">
            <v>44289.760416645076</v>
          </cell>
          <cell r="C8902">
            <v>8502.9189999999999</v>
          </cell>
        </row>
        <row r="8903">
          <cell r="A8903">
            <v>44289.760416645076</v>
          </cell>
          <cell r="B8903">
            <v>44289.770833311741</v>
          </cell>
          <cell r="C8903">
            <v>8554.0319999999992</v>
          </cell>
        </row>
        <row r="8904">
          <cell r="A8904">
            <v>44289.770833311741</v>
          </cell>
          <cell r="B8904">
            <v>44289.781249978405</v>
          </cell>
          <cell r="C8904">
            <v>8586.56</v>
          </cell>
        </row>
        <row r="8905">
          <cell r="A8905">
            <v>44289.781249978405</v>
          </cell>
          <cell r="B8905">
            <v>44289.791666645069</v>
          </cell>
          <cell r="C8905">
            <v>8559.1319999999996</v>
          </cell>
        </row>
        <row r="8906">
          <cell r="A8906">
            <v>44289.791666645069</v>
          </cell>
          <cell r="B8906">
            <v>44289.802083311733</v>
          </cell>
          <cell r="C8906">
            <v>8684.8050000000003</v>
          </cell>
        </row>
        <row r="8907">
          <cell r="A8907">
            <v>44289.802083311733</v>
          </cell>
          <cell r="B8907">
            <v>44289.812499978398</v>
          </cell>
          <cell r="C8907">
            <v>8705.1389999999992</v>
          </cell>
        </row>
        <row r="8908">
          <cell r="A8908">
            <v>44289.812499978398</v>
          </cell>
          <cell r="B8908">
            <v>44289.822916645062</v>
          </cell>
          <cell r="C8908">
            <v>8613.1110000000008</v>
          </cell>
        </row>
        <row r="8909">
          <cell r="A8909">
            <v>44289.822916645062</v>
          </cell>
          <cell r="B8909">
            <v>44289.833333311726</v>
          </cell>
          <cell r="C8909">
            <v>8481.5750000000007</v>
          </cell>
        </row>
        <row r="8910">
          <cell r="A8910">
            <v>44289.833333311726</v>
          </cell>
          <cell r="B8910">
            <v>44289.84374997839</v>
          </cell>
          <cell r="C8910">
            <v>8411.9419999999991</v>
          </cell>
        </row>
        <row r="8911">
          <cell r="A8911">
            <v>44289.84374997839</v>
          </cell>
          <cell r="B8911">
            <v>44289.854166645055</v>
          </cell>
          <cell r="C8911">
            <v>8280.0830000000005</v>
          </cell>
        </row>
        <row r="8912">
          <cell r="A8912">
            <v>44289.854166645055</v>
          </cell>
          <cell r="B8912">
            <v>44289.864583311719</v>
          </cell>
          <cell r="C8912">
            <v>8101.4089999999997</v>
          </cell>
        </row>
        <row r="8913">
          <cell r="A8913">
            <v>44289.864583311719</v>
          </cell>
          <cell r="B8913">
            <v>44289.874999978383</v>
          </cell>
          <cell r="C8913">
            <v>7922.6940000000004</v>
          </cell>
        </row>
        <row r="8914">
          <cell r="A8914">
            <v>44289.874999978383</v>
          </cell>
          <cell r="B8914">
            <v>44289.885416645047</v>
          </cell>
          <cell r="C8914">
            <v>7847.3029999999999</v>
          </cell>
        </row>
        <row r="8915">
          <cell r="A8915">
            <v>44289.885416645047</v>
          </cell>
          <cell r="B8915">
            <v>44289.895833311712</v>
          </cell>
          <cell r="C8915">
            <v>7719.1729999999998</v>
          </cell>
        </row>
        <row r="8916">
          <cell r="A8916">
            <v>44289.895833311712</v>
          </cell>
          <cell r="B8916">
            <v>44289.906249978376</v>
          </cell>
          <cell r="C8916">
            <v>7582.6360000000004</v>
          </cell>
        </row>
        <row r="8917">
          <cell r="A8917">
            <v>44289.906249978376</v>
          </cell>
          <cell r="B8917">
            <v>44289.91666664504</v>
          </cell>
          <cell r="C8917">
            <v>7415.4669999999996</v>
          </cell>
        </row>
        <row r="8918">
          <cell r="A8918">
            <v>44289.91666664504</v>
          </cell>
          <cell r="B8918">
            <v>44289.927083311704</v>
          </cell>
          <cell r="C8918">
            <v>7199.1580000000004</v>
          </cell>
        </row>
        <row r="8919">
          <cell r="A8919">
            <v>44289.927083311704</v>
          </cell>
          <cell r="B8919">
            <v>44289.937499978369</v>
          </cell>
          <cell r="C8919">
            <v>6922.57</v>
          </cell>
        </row>
        <row r="8920">
          <cell r="A8920">
            <v>44289.937499978369</v>
          </cell>
          <cell r="B8920">
            <v>44289.947916645033</v>
          </cell>
          <cell r="C8920">
            <v>6703.5969999999998</v>
          </cell>
        </row>
        <row r="8921">
          <cell r="A8921">
            <v>44289.947916645033</v>
          </cell>
          <cell r="B8921">
            <v>44289.958333311697</v>
          </cell>
          <cell r="C8921">
            <v>6519.6329999999998</v>
          </cell>
        </row>
        <row r="8922">
          <cell r="A8922">
            <v>44289.958333311697</v>
          </cell>
          <cell r="B8922">
            <v>44289.968749978361</v>
          </cell>
          <cell r="C8922">
            <v>6297.4849999999997</v>
          </cell>
        </row>
        <row r="8923">
          <cell r="A8923">
            <v>44289.968749978361</v>
          </cell>
          <cell r="B8923">
            <v>44289.979166645026</v>
          </cell>
          <cell r="C8923">
            <v>6082.62</v>
          </cell>
        </row>
        <row r="8924">
          <cell r="A8924">
            <v>44289.979166645026</v>
          </cell>
          <cell r="B8924">
            <v>44289.98958331169</v>
          </cell>
          <cell r="C8924">
            <v>5805.0249999999996</v>
          </cell>
        </row>
        <row r="8925">
          <cell r="A8925">
            <v>44289.98958331169</v>
          </cell>
          <cell r="B8925">
            <v>44289.999999978354</v>
          </cell>
          <cell r="C8925">
            <v>5571.6239999999998</v>
          </cell>
        </row>
        <row r="8926">
          <cell r="A8926">
            <v>44289.999999978354</v>
          </cell>
          <cell r="B8926">
            <v>44290.010416645018</v>
          </cell>
          <cell r="C8926">
            <v>5300.1909999999998</v>
          </cell>
        </row>
        <row r="8927">
          <cell r="A8927">
            <v>44290.010416645018</v>
          </cell>
          <cell r="B8927">
            <v>44290.020833311683</v>
          </cell>
          <cell r="C8927">
            <v>5081.875</v>
          </cell>
        </row>
        <row r="8928">
          <cell r="A8928">
            <v>44290.020833311683</v>
          </cell>
          <cell r="B8928">
            <v>44290.031249978347</v>
          </cell>
          <cell r="C8928">
            <v>4934.33</v>
          </cell>
        </row>
        <row r="8929">
          <cell r="A8929">
            <v>44290.031249978347</v>
          </cell>
          <cell r="B8929">
            <v>44290.041666645011</v>
          </cell>
          <cell r="C8929">
            <v>4744.6409999999996</v>
          </cell>
        </row>
        <row r="8930">
          <cell r="A8930">
            <v>44290.041666645011</v>
          </cell>
          <cell r="B8930">
            <v>44290.052083311675</v>
          </cell>
          <cell r="C8930">
            <v>4647.2129999999997</v>
          </cell>
        </row>
        <row r="8931">
          <cell r="A8931">
            <v>44290.052083311675</v>
          </cell>
          <cell r="B8931">
            <v>44290.062499978339</v>
          </cell>
          <cell r="C8931">
            <v>4473.3149999999996</v>
          </cell>
        </row>
        <row r="8932">
          <cell r="A8932">
            <v>44290.062499978339</v>
          </cell>
          <cell r="B8932">
            <v>44290.072916645004</v>
          </cell>
          <cell r="C8932">
            <v>4321.57</v>
          </cell>
        </row>
        <row r="8933">
          <cell r="A8933">
            <v>44290.072916645004</v>
          </cell>
          <cell r="B8933">
            <v>44290.083333311668</v>
          </cell>
          <cell r="C8933">
            <v>4188.0379999999996</v>
          </cell>
        </row>
        <row r="8934">
          <cell r="A8934">
            <v>44290.083333311668</v>
          </cell>
          <cell r="B8934">
            <v>44290.093749978332</v>
          </cell>
          <cell r="C8934">
            <v>3975.2080000000001</v>
          </cell>
        </row>
        <row r="8935">
          <cell r="A8935">
            <v>44290.093749978332</v>
          </cell>
          <cell r="B8935">
            <v>44290.104166644996</v>
          </cell>
          <cell r="C8935">
            <v>3862.5279999999998</v>
          </cell>
        </row>
        <row r="8936">
          <cell r="A8936">
            <v>44290.104166644996</v>
          </cell>
          <cell r="B8936">
            <v>44290.114583311661</v>
          </cell>
          <cell r="C8936">
            <v>3738.9259999999999</v>
          </cell>
        </row>
        <row r="8937">
          <cell r="A8937">
            <v>44290.114583311661</v>
          </cell>
          <cell r="B8937">
            <v>44290.124999978325</v>
          </cell>
          <cell r="C8937">
            <v>3644.9369999999999</v>
          </cell>
        </row>
        <row r="8938">
          <cell r="A8938">
            <v>44290.124999978325</v>
          </cell>
          <cell r="B8938">
            <v>44290.135416644989</v>
          </cell>
          <cell r="C8938">
            <v>3599.7069999999999</v>
          </cell>
        </row>
        <row r="8939">
          <cell r="A8939">
            <v>44290.135416644989</v>
          </cell>
          <cell r="B8939">
            <v>44290.145833311653</v>
          </cell>
          <cell r="C8939">
            <v>3499.2489999999998</v>
          </cell>
        </row>
        <row r="8940">
          <cell r="A8940">
            <v>44290.145833311653</v>
          </cell>
          <cell r="B8940">
            <v>44290.156249978318</v>
          </cell>
          <cell r="C8940">
            <v>3401.395</v>
          </cell>
        </row>
        <row r="8941">
          <cell r="A8941">
            <v>44290.156249978318</v>
          </cell>
          <cell r="B8941">
            <v>44290.166666644982</v>
          </cell>
          <cell r="C8941">
            <v>3333.97</v>
          </cell>
        </row>
        <row r="8942">
          <cell r="A8942">
            <v>44290.166666644982</v>
          </cell>
          <cell r="B8942">
            <v>44290.177083311646</v>
          </cell>
          <cell r="C8942">
            <v>3264.732</v>
          </cell>
        </row>
        <row r="8943">
          <cell r="A8943">
            <v>44290.177083311646</v>
          </cell>
          <cell r="B8943">
            <v>44290.18749997831</v>
          </cell>
          <cell r="C8943">
            <v>3201.77</v>
          </cell>
        </row>
        <row r="8944">
          <cell r="A8944">
            <v>44290.18749997831</v>
          </cell>
          <cell r="B8944">
            <v>44290.197916644975</v>
          </cell>
          <cell r="C8944">
            <v>3146.0210000000002</v>
          </cell>
        </row>
        <row r="8945">
          <cell r="A8945">
            <v>44290.197916644975</v>
          </cell>
          <cell r="B8945">
            <v>44290.208333311639</v>
          </cell>
          <cell r="C8945">
            <v>3133.5079999999998</v>
          </cell>
        </row>
        <row r="8946">
          <cell r="A8946">
            <v>44290.208333311639</v>
          </cell>
          <cell r="B8946">
            <v>44290.218749978303</v>
          </cell>
          <cell r="C8946">
            <v>3137.6010000000001</v>
          </cell>
        </row>
        <row r="8947">
          <cell r="A8947">
            <v>44290.218749978303</v>
          </cell>
          <cell r="B8947">
            <v>44290.229166644967</v>
          </cell>
          <cell r="C8947">
            <v>2964.5169999999998</v>
          </cell>
        </row>
        <row r="8948">
          <cell r="A8948">
            <v>44290.229166644967</v>
          </cell>
          <cell r="B8948">
            <v>44290.239583311632</v>
          </cell>
          <cell r="C8948">
            <v>2797.9140000000002</v>
          </cell>
        </row>
        <row r="8949">
          <cell r="A8949">
            <v>44290.239583311632</v>
          </cell>
          <cell r="B8949">
            <v>44290.249999978296</v>
          </cell>
          <cell r="C8949">
            <v>2747.9969999999998</v>
          </cell>
        </row>
        <row r="8950">
          <cell r="A8950">
            <v>44290.249999978296</v>
          </cell>
          <cell r="B8950">
            <v>44290.26041664496</v>
          </cell>
          <cell r="C8950">
            <v>2910.3719999999998</v>
          </cell>
        </row>
        <row r="8951">
          <cell r="A8951">
            <v>44290.26041664496</v>
          </cell>
          <cell r="B8951">
            <v>44290.270833311624</v>
          </cell>
          <cell r="C8951">
            <v>2909.9180000000001</v>
          </cell>
        </row>
        <row r="8952">
          <cell r="A8952">
            <v>44290.270833311624</v>
          </cell>
          <cell r="B8952">
            <v>44290.281249978289</v>
          </cell>
          <cell r="C8952">
            <v>3049.0569999999998</v>
          </cell>
        </row>
        <row r="8953">
          <cell r="A8953">
            <v>44290.281249978289</v>
          </cell>
          <cell r="B8953">
            <v>44290.291666644953</v>
          </cell>
          <cell r="C8953">
            <v>3178.6039999999998</v>
          </cell>
        </row>
        <row r="8954">
          <cell r="A8954">
            <v>44290.291666644953</v>
          </cell>
          <cell r="B8954">
            <v>44290.302083311617</v>
          </cell>
          <cell r="C8954">
            <v>3468.4050000000002</v>
          </cell>
        </row>
        <row r="8955">
          <cell r="A8955">
            <v>44290.302083311617</v>
          </cell>
          <cell r="B8955">
            <v>44290.312499978281</v>
          </cell>
          <cell r="C8955">
            <v>3747.8870000000002</v>
          </cell>
        </row>
        <row r="8956">
          <cell r="A8956">
            <v>44290.312499978281</v>
          </cell>
          <cell r="B8956">
            <v>44290.322916644946</v>
          </cell>
          <cell r="C8956">
            <v>4101.1769999999997</v>
          </cell>
        </row>
        <row r="8957">
          <cell r="A8957">
            <v>44290.322916644946</v>
          </cell>
          <cell r="B8957">
            <v>44290.33333331161</v>
          </cell>
          <cell r="C8957">
            <v>4480.1369999999997</v>
          </cell>
        </row>
        <row r="8958">
          <cell r="A8958">
            <v>44290.33333331161</v>
          </cell>
          <cell r="B8958">
            <v>44290.343749978274</v>
          </cell>
          <cell r="C8958">
            <v>4920.1660000000002</v>
          </cell>
        </row>
        <row r="8959">
          <cell r="A8959">
            <v>44290.343749978274</v>
          </cell>
          <cell r="B8959">
            <v>44290.354166644938</v>
          </cell>
          <cell r="C8959">
            <v>5285.2520000000004</v>
          </cell>
        </row>
        <row r="8960">
          <cell r="A8960">
            <v>44290.354166644938</v>
          </cell>
          <cell r="B8960">
            <v>44290.364583311602</v>
          </cell>
          <cell r="C8960">
            <v>5630.268</v>
          </cell>
        </row>
        <row r="8961">
          <cell r="A8961">
            <v>44290.364583311602</v>
          </cell>
          <cell r="B8961">
            <v>44290.374999978267</v>
          </cell>
          <cell r="C8961">
            <v>5959.8810000000003</v>
          </cell>
        </row>
        <row r="8962">
          <cell r="A8962">
            <v>44290.374999978267</v>
          </cell>
          <cell r="B8962">
            <v>44290.385416644931</v>
          </cell>
          <cell r="C8962">
            <v>6273.2219999999998</v>
          </cell>
        </row>
        <row r="8963">
          <cell r="A8963">
            <v>44290.385416644931</v>
          </cell>
          <cell r="B8963">
            <v>44290.395833311595</v>
          </cell>
          <cell r="C8963">
            <v>6547.03</v>
          </cell>
        </row>
        <row r="8964">
          <cell r="A8964">
            <v>44290.395833311595</v>
          </cell>
          <cell r="B8964">
            <v>44290.406249978259</v>
          </cell>
          <cell r="C8964">
            <v>6824.4939999999997</v>
          </cell>
        </row>
        <row r="8965">
          <cell r="A8965">
            <v>44290.406249978259</v>
          </cell>
          <cell r="B8965">
            <v>44290.416666644924</v>
          </cell>
          <cell r="C8965">
            <v>7042.8130000000001</v>
          </cell>
        </row>
        <row r="8966">
          <cell r="A8966">
            <v>44290.416666644924</v>
          </cell>
          <cell r="B8966">
            <v>44290.427083311588</v>
          </cell>
          <cell r="C8966">
            <v>7187.241</v>
          </cell>
        </row>
        <row r="8967">
          <cell r="A8967">
            <v>44290.427083311588</v>
          </cell>
          <cell r="B8967">
            <v>44290.437499978252</v>
          </cell>
          <cell r="C8967">
            <v>7373.0420000000004</v>
          </cell>
        </row>
        <row r="8968">
          <cell r="A8968">
            <v>44290.437499978252</v>
          </cell>
          <cell r="B8968">
            <v>44290.447916644916</v>
          </cell>
          <cell r="C8968">
            <v>7560.1329999999998</v>
          </cell>
        </row>
        <row r="8969">
          <cell r="A8969">
            <v>44290.447916644916</v>
          </cell>
          <cell r="B8969">
            <v>44290.458333311581</v>
          </cell>
          <cell r="C8969">
            <v>7710.643</v>
          </cell>
        </row>
        <row r="8970">
          <cell r="A8970">
            <v>44290.458333311581</v>
          </cell>
          <cell r="B8970">
            <v>44290.468749978245</v>
          </cell>
          <cell r="C8970">
            <v>8072.1319999999996</v>
          </cell>
        </row>
        <row r="8971">
          <cell r="A8971">
            <v>44290.468749978245</v>
          </cell>
          <cell r="B8971">
            <v>44290.479166644909</v>
          </cell>
          <cell r="C8971">
            <v>8323.9529999999995</v>
          </cell>
        </row>
        <row r="8972">
          <cell r="A8972">
            <v>44290.479166644909</v>
          </cell>
          <cell r="B8972">
            <v>44290.489583311573</v>
          </cell>
          <cell r="C8972">
            <v>8512.3529999999992</v>
          </cell>
        </row>
        <row r="8973">
          <cell r="A8973">
            <v>44290.489583311573</v>
          </cell>
          <cell r="B8973">
            <v>44290.499999978238</v>
          </cell>
          <cell r="C8973">
            <v>8647.2009999999991</v>
          </cell>
        </row>
        <row r="8974">
          <cell r="A8974">
            <v>44290.499999978238</v>
          </cell>
          <cell r="B8974">
            <v>44290.510416644902</v>
          </cell>
          <cell r="C8974">
            <v>8626.8050000000003</v>
          </cell>
        </row>
        <row r="8975">
          <cell r="A8975">
            <v>44290.510416644902</v>
          </cell>
          <cell r="B8975">
            <v>44290.520833311566</v>
          </cell>
          <cell r="C8975">
            <v>8464.0650000000005</v>
          </cell>
        </row>
        <row r="8976">
          <cell r="A8976">
            <v>44290.520833311566</v>
          </cell>
          <cell r="B8976">
            <v>44290.53124997823</v>
          </cell>
          <cell r="C8976">
            <v>8306.8189999999995</v>
          </cell>
        </row>
        <row r="8977">
          <cell r="A8977">
            <v>44290.53124997823</v>
          </cell>
          <cell r="B8977">
            <v>44290.541666644895</v>
          </cell>
          <cell r="C8977">
            <v>8035.6440000000002</v>
          </cell>
        </row>
        <row r="8978">
          <cell r="A8978">
            <v>44290.541666644895</v>
          </cell>
          <cell r="B8978">
            <v>44290.552083311559</v>
          </cell>
          <cell r="C8978">
            <v>7386.5860000000002</v>
          </cell>
        </row>
        <row r="8979">
          <cell r="A8979">
            <v>44290.552083311559</v>
          </cell>
          <cell r="B8979">
            <v>44290.562499978223</v>
          </cell>
          <cell r="C8979">
            <v>7278.0110000000004</v>
          </cell>
        </row>
        <row r="8980">
          <cell r="A8980">
            <v>44290.562499978223</v>
          </cell>
          <cell r="B8980">
            <v>44290.572916644887</v>
          </cell>
          <cell r="C8980">
            <v>7055.6180000000004</v>
          </cell>
        </row>
        <row r="8981">
          <cell r="A8981">
            <v>44290.572916644887</v>
          </cell>
          <cell r="B8981">
            <v>44290.583333311552</v>
          </cell>
          <cell r="C8981">
            <v>6950.8860000000004</v>
          </cell>
        </row>
        <row r="8982">
          <cell r="A8982">
            <v>44290.583333311552</v>
          </cell>
          <cell r="B8982">
            <v>44290.593749978216</v>
          </cell>
          <cell r="C8982">
            <v>6894.2749999999996</v>
          </cell>
        </row>
        <row r="8983">
          <cell r="A8983">
            <v>44290.593749978216</v>
          </cell>
          <cell r="B8983">
            <v>44290.60416664488</v>
          </cell>
          <cell r="C8983">
            <v>6835.2340000000004</v>
          </cell>
        </row>
        <row r="8984">
          <cell r="A8984">
            <v>44290.60416664488</v>
          </cell>
          <cell r="B8984">
            <v>44290.614583311544</v>
          </cell>
          <cell r="C8984">
            <v>6700.6930000000002</v>
          </cell>
        </row>
        <row r="8985">
          <cell r="A8985">
            <v>44290.614583311544</v>
          </cell>
          <cell r="B8985">
            <v>44290.624999978209</v>
          </cell>
          <cell r="C8985">
            <v>6696.0259999999998</v>
          </cell>
        </row>
        <row r="8986">
          <cell r="A8986">
            <v>44290.624999978209</v>
          </cell>
          <cell r="B8986">
            <v>44290.635416644873</v>
          </cell>
          <cell r="C8986">
            <v>6421.5870000000004</v>
          </cell>
        </row>
        <row r="8987">
          <cell r="A8987">
            <v>44290.635416644873</v>
          </cell>
          <cell r="B8987">
            <v>44290.645833311537</v>
          </cell>
          <cell r="C8987">
            <v>6290.7269999999999</v>
          </cell>
        </row>
        <row r="8988">
          <cell r="A8988">
            <v>44290.645833311537</v>
          </cell>
          <cell r="B8988">
            <v>44290.656249978201</v>
          </cell>
          <cell r="C8988">
            <v>6242.201</v>
          </cell>
        </row>
        <row r="8989">
          <cell r="A8989">
            <v>44290.656249978201</v>
          </cell>
          <cell r="B8989">
            <v>44290.666666644865</v>
          </cell>
          <cell r="C8989">
            <v>6166.6890000000003</v>
          </cell>
        </row>
        <row r="8990">
          <cell r="A8990">
            <v>44290.666666644865</v>
          </cell>
          <cell r="B8990">
            <v>44290.67708331153</v>
          </cell>
          <cell r="C8990">
            <v>6202.5529999999999</v>
          </cell>
        </row>
        <row r="8991">
          <cell r="A8991">
            <v>44290.67708331153</v>
          </cell>
          <cell r="B8991">
            <v>44290.687499978194</v>
          </cell>
          <cell r="C8991">
            <v>6247.6980000000003</v>
          </cell>
        </row>
        <row r="8992">
          <cell r="A8992">
            <v>44290.687499978194</v>
          </cell>
          <cell r="B8992">
            <v>44290.697916644858</v>
          </cell>
          <cell r="C8992">
            <v>6386.5190000000002</v>
          </cell>
        </row>
        <row r="8993">
          <cell r="A8993">
            <v>44290.697916644858</v>
          </cell>
          <cell r="B8993">
            <v>44290.708333311522</v>
          </cell>
          <cell r="C8993">
            <v>6608.22</v>
          </cell>
        </row>
        <row r="8994">
          <cell r="A8994">
            <v>44290.708333311522</v>
          </cell>
          <cell r="B8994">
            <v>44290.718749978187</v>
          </cell>
          <cell r="C8994">
            <v>6898.5680000000002</v>
          </cell>
        </row>
        <row r="8995">
          <cell r="A8995">
            <v>44290.718749978187</v>
          </cell>
          <cell r="B8995">
            <v>44290.729166644851</v>
          </cell>
          <cell r="C8995">
            <v>7210.6490000000003</v>
          </cell>
        </row>
        <row r="8996">
          <cell r="A8996">
            <v>44290.729166644851</v>
          </cell>
          <cell r="B8996">
            <v>44290.739583311515</v>
          </cell>
          <cell r="C8996">
            <v>7575.8850000000002</v>
          </cell>
        </row>
        <row r="8997">
          <cell r="A8997">
            <v>44290.739583311515</v>
          </cell>
          <cell r="B8997">
            <v>44290.749999978179</v>
          </cell>
          <cell r="C8997">
            <v>7777.8239999999996</v>
          </cell>
        </row>
        <row r="8998">
          <cell r="A8998">
            <v>44290.749999978179</v>
          </cell>
          <cell r="B8998">
            <v>44290.760416644844</v>
          </cell>
          <cell r="C8998">
            <v>7999.4189999999999</v>
          </cell>
        </row>
        <row r="8999">
          <cell r="A8999">
            <v>44290.760416644844</v>
          </cell>
          <cell r="B8999">
            <v>44290.770833311508</v>
          </cell>
          <cell r="C8999">
            <v>8098.3429999999998</v>
          </cell>
        </row>
        <row r="9000">
          <cell r="A9000">
            <v>44290.770833311508</v>
          </cell>
          <cell r="B9000">
            <v>44290.781249978172</v>
          </cell>
          <cell r="C9000">
            <v>8173.4160000000002</v>
          </cell>
        </row>
        <row r="9001">
          <cell r="A9001">
            <v>44290.781249978172</v>
          </cell>
          <cell r="B9001">
            <v>44290.791666644836</v>
          </cell>
          <cell r="C9001">
            <v>8226.5750000000007</v>
          </cell>
        </row>
        <row r="9002">
          <cell r="A9002">
            <v>44290.791666644836</v>
          </cell>
          <cell r="B9002">
            <v>44290.802083311501</v>
          </cell>
          <cell r="C9002">
            <v>8347.8369999999995</v>
          </cell>
        </row>
        <row r="9003">
          <cell r="A9003">
            <v>44290.802083311501</v>
          </cell>
          <cell r="B9003">
            <v>44290.812499978165</v>
          </cell>
          <cell r="C9003">
            <v>8430.1380000000008</v>
          </cell>
        </row>
        <row r="9004">
          <cell r="A9004">
            <v>44290.812499978165</v>
          </cell>
          <cell r="B9004">
            <v>44290.822916644829</v>
          </cell>
          <cell r="C9004">
            <v>8356.8960000000006</v>
          </cell>
        </row>
        <row r="9005">
          <cell r="A9005">
            <v>44290.822916644829</v>
          </cell>
          <cell r="B9005">
            <v>44290.833333311493</v>
          </cell>
          <cell r="C9005">
            <v>8299.7080000000005</v>
          </cell>
        </row>
        <row r="9006">
          <cell r="A9006">
            <v>44290.833333311493</v>
          </cell>
          <cell r="B9006">
            <v>44290.843749978158</v>
          </cell>
          <cell r="C9006">
            <v>8266.1409999999996</v>
          </cell>
        </row>
        <row r="9007">
          <cell r="A9007">
            <v>44290.843749978158</v>
          </cell>
          <cell r="B9007">
            <v>44290.854166644822</v>
          </cell>
          <cell r="C9007">
            <v>8182.6279999999997</v>
          </cell>
        </row>
        <row r="9008">
          <cell r="A9008">
            <v>44290.854166644822</v>
          </cell>
          <cell r="B9008">
            <v>44290.864583311486</v>
          </cell>
          <cell r="C9008">
            <v>8004.8130000000001</v>
          </cell>
        </row>
        <row r="9009">
          <cell r="A9009">
            <v>44290.864583311486</v>
          </cell>
          <cell r="B9009">
            <v>44290.87499997815</v>
          </cell>
          <cell r="C9009">
            <v>7844.8059999999996</v>
          </cell>
        </row>
        <row r="9010">
          <cell r="A9010">
            <v>44290.87499997815</v>
          </cell>
          <cell r="B9010">
            <v>44290.885416644815</v>
          </cell>
          <cell r="C9010">
            <v>7763.3620000000001</v>
          </cell>
        </row>
        <row r="9011">
          <cell r="A9011">
            <v>44290.885416644815</v>
          </cell>
          <cell r="B9011">
            <v>44290.895833311479</v>
          </cell>
          <cell r="C9011">
            <v>7600.9589999999998</v>
          </cell>
        </row>
        <row r="9012">
          <cell r="A9012">
            <v>44290.895833311479</v>
          </cell>
          <cell r="B9012">
            <v>44290.906249978143</v>
          </cell>
          <cell r="C9012">
            <v>7428.74</v>
          </cell>
        </row>
        <row r="9013">
          <cell r="A9013">
            <v>44290.906249978143</v>
          </cell>
          <cell r="B9013">
            <v>44290.916666644807</v>
          </cell>
          <cell r="C9013">
            <v>7259.65</v>
          </cell>
        </row>
        <row r="9014">
          <cell r="A9014">
            <v>44290.916666644807</v>
          </cell>
          <cell r="B9014">
            <v>44290.927083311472</v>
          </cell>
          <cell r="C9014">
            <v>6964.5469999999996</v>
          </cell>
        </row>
        <row r="9015">
          <cell r="A9015">
            <v>44290.927083311472</v>
          </cell>
          <cell r="B9015">
            <v>44290.937499978136</v>
          </cell>
          <cell r="C9015">
            <v>6590.5010000000002</v>
          </cell>
        </row>
        <row r="9016">
          <cell r="A9016">
            <v>44290.937499978136</v>
          </cell>
          <cell r="B9016">
            <v>44290.9479166448</v>
          </cell>
          <cell r="C9016">
            <v>6259.3029999999999</v>
          </cell>
        </row>
        <row r="9017">
          <cell r="A9017">
            <v>44290.9479166448</v>
          </cell>
          <cell r="B9017">
            <v>44290.958333311464</v>
          </cell>
          <cell r="C9017">
            <v>5973.6059999999998</v>
          </cell>
        </row>
        <row r="9018">
          <cell r="A9018">
            <v>44290.958333311464</v>
          </cell>
          <cell r="B9018">
            <v>44290.968749978128</v>
          </cell>
          <cell r="C9018">
            <v>5687.8180000000002</v>
          </cell>
        </row>
        <row r="9019">
          <cell r="A9019">
            <v>44290.968749978128</v>
          </cell>
          <cell r="B9019">
            <v>44290.979166644793</v>
          </cell>
          <cell r="C9019">
            <v>5417.0209999999997</v>
          </cell>
        </row>
        <row r="9020">
          <cell r="A9020">
            <v>44290.979166644793</v>
          </cell>
          <cell r="B9020">
            <v>44290.989583311457</v>
          </cell>
          <cell r="C9020">
            <v>5127.9229999999998</v>
          </cell>
        </row>
        <row r="9021">
          <cell r="A9021">
            <v>44290.989583311457</v>
          </cell>
          <cell r="B9021">
            <v>44290.999999978121</v>
          </cell>
          <cell r="C9021">
            <v>4898.067</v>
          </cell>
        </row>
        <row r="9022">
          <cell r="A9022">
            <v>44290.999999978121</v>
          </cell>
          <cell r="B9022">
            <v>44291.010416644785</v>
          </cell>
          <cell r="C9022">
            <v>5287.6260000000002</v>
          </cell>
        </row>
        <row r="9023">
          <cell r="A9023">
            <v>44291.010416644785</v>
          </cell>
          <cell r="B9023">
            <v>44291.02083331145</v>
          </cell>
          <cell r="C9023">
            <v>5069.6310000000003</v>
          </cell>
        </row>
        <row r="9024">
          <cell r="A9024">
            <v>44291.02083331145</v>
          </cell>
          <cell r="B9024">
            <v>44291.031249978114</v>
          </cell>
          <cell r="C9024">
            <v>4921.6139999999996</v>
          </cell>
        </row>
        <row r="9025">
          <cell r="A9025">
            <v>44291.031249978114</v>
          </cell>
          <cell r="B9025">
            <v>44291.041666644778</v>
          </cell>
          <cell r="C9025">
            <v>4732.5479999999998</v>
          </cell>
        </row>
        <row r="9026">
          <cell r="A9026">
            <v>44291.041666644778</v>
          </cell>
          <cell r="B9026">
            <v>44291.052083311442</v>
          </cell>
          <cell r="C9026">
            <v>4634.32</v>
          </cell>
        </row>
        <row r="9027">
          <cell r="A9027">
            <v>44291.052083311442</v>
          </cell>
          <cell r="B9027">
            <v>44291.062499978107</v>
          </cell>
          <cell r="C9027">
            <v>4460.6949999999997</v>
          </cell>
        </row>
        <row r="9028">
          <cell r="A9028">
            <v>44291.062499978107</v>
          </cell>
          <cell r="B9028">
            <v>44291.072916644771</v>
          </cell>
          <cell r="C9028">
            <v>4310.1279999999997</v>
          </cell>
        </row>
        <row r="9029">
          <cell r="A9029">
            <v>44291.072916644771</v>
          </cell>
          <cell r="B9029">
            <v>44291.083333311435</v>
          </cell>
          <cell r="C9029">
            <v>4177.384</v>
          </cell>
        </row>
        <row r="9030">
          <cell r="A9030">
            <v>44291.083333311435</v>
          </cell>
          <cell r="B9030">
            <v>44291.093749978099</v>
          </cell>
          <cell r="C9030">
            <v>3966.16</v>
          </cell>
        </row>
        <row r="9031">
          <cell r="A9031">
            <v>44291.093749978099</v>
          </cell>
          <cell r="B9031">
            <v>44291.104166644764</v>
          </cell>
          <cell r="C9031">
            <v>3854.1959999999999</v>
          </cell>
        </row>
        <row r="9032">
          <cell r="A9032">
            <v>44291.104166644764</v>
          </cell>
          <cell r="B9032">
            <v>44291.114583311428</v>
          </cell>
          <cell r="C9032">
            <v>3731.8339999999998</v>
          </cell>
        </row>
        <row r="9033">
          <cell r="A9033">
            <v>44291.114583311428</v>
          </cell>
          <cell r="B9033">
            <v>44291.124999978092</v>
          </cell>
          <cell r="C9033">
            <v>3638.2179999999998</v>
          </cell>
        </row>
        <row r="9034">
          <cell r="A9034">
            <v>44291.124999978092</v>
          </cell>
          <cell r="B9034">
            <v>44291.135416644756</v>
          </cell>
          <cell r="C9034">
            <v>3594.2939999999999</v>
          </cell>
        </row>
        <row r="9035">
          <cell r="A9035">
            <v>44291.135416644756</v>
          </cell>
          <cell r="B9035">
            <v>44291.145833311421</v>
          </cell>
          <cell r="C9035">
            <v>3495</v>
          </cell>
        </row>
        <row r="9036">
          <cell r="A9036">
            <v>44291.145833311421</v>
          </cell>
          <cell r="B9036">
            <v>44291.156249978085</v>
          </cell>
          <cell r="C9036">
            <v>3399.19</v>
          </cell>
        </row>
        <row r="9037">
          <cell r="A9037">
            <v>44291.156249978085</v>
          </cell>
          <cell r="B9037">
            <v>44291.166666644749</v>
          </cell>
          <cell r="C9037">
            <v>3333.241</v>
          </cell>
        </row>
        <row r="9038">
          <cell r="A9038">
            <v>44291.166666644749</v>
          </cell>
          <cell r="B9038">
            <v>44291.177083311413</v>
          </cell>
          <cell r="C9038">
            <v>3265.913</v>
          </cell>
        </row>
        <row r="9039">
          <cell r="A9039">
            <v>44291.177083311413</v>
          </cell>
          <cell r="B9039">
            <v>44291.187499978078</v>
          </cell>
          <cell r="C9039">
            <v>3203.6840000000002</v>
          </cell>
        </row>
        <row r="9040">
          <cell r="A9040">
            <v>44291.187499978078</v>
          </cell>
          <cell r="B9040">
            <v>44291.197916644742</v>
          </cell>
          <cell r="C9040">
            <v>3149.2739999999999</v>
          </cell>
        </row>
        <row r="9041">
          <cell r="A9041">
            <v>44291.197916644742</v>
          </cell>
          <cell r="B9041">
            <v>44291.208333311406</v>
          </cell>
          <cell r="C9041">
            <v>3136.9769999999999</v>
          </cell>
        </row>
        <row r="9042">
          <cell r="A9042">
            <v>44291.208333311406</v>
          </cell>
          <cell r="B9042">
            <v>44291.21874997807</v>
          </cell>
          <cell r="C9042">
            <v>3140.9650000000001</v>
          </cell>
        </row>
        <row r="9043">
          <cell r="A9043">
            <v>44291.21874997807</v>
          </cell>
          <cell r="B9043">
            <v>44291.229166644735</v>
          </cell>
          <cell r="C9043">
            <v>3003.49</v>
          </cell>
        </row>
        <row r="9044">
          <cell r="A9044">
            <v>44291.229166644735</v>
          </cell>
          <cell r="B9044">
            <v>44291.239583311399</v>
          </cell>
          <cell r="C9044">
            <v>2797.069</v>
          </cell>
        </row>
        <row r="9045">
          <cell r="A9045">
            <v>44291.239583311399</v>
          </cell>
          <cell r="B9045">
            <v>44291.249999978063</v>
          </cell>
          <cell r="C9045">
            <v>2746.7539999999999</v>
          </cell>
        </row>
        <row r="9046">
          <cell r="A9046">
            <v>44291.249999978063</v>
          </cell>
          <cell r="B9046">
            <v>44291.260416644727</v>
          </cell>
          <cell r="C9046">
            <v>2910.7469999999998</v>
          </cell>
        </row>
        <row r="9047">
          <cell r="A9047">
            <v>44291.260416644727</v>
          </cell>
          <cell r="B9047">
            <v>44291.270833311391</v>
          </cell>
          <cell r="C9047">
            <v>2910.1039999999998</v>
          </cell>
        </row>
        <row r="9048">
          <cell r="A9048">
            <v>44291.270833311391</v>
          </cell>
          <cell r="B9048">
            <v>44291.281249978056</v>
          </cell>
          <cell r="C9048">
            <v>3047.7530000000002</v>
          </cell>
        </row>
        <row r="9049">
          <cell r="A9049">
            <v>44291.281249978056</v>
          </cell>
          <cell r="B9049">
            <v>44291.29166664472</v>
          </cell>
          <cell r="C9049">
            <v>3176.1480000000001</v>
          </cell>
        </row>
        <row r="9050">
          <cell r="A9050">
            <v>44291.29166664472</v>
          </cell>
          <cell r="B9050">
            <v>44291.302083311384</v>
          </cell>
          <cell r="C9050">
            <v>3464.8209999999999</v>
          </cell>
        </row>
        <row r="9051">
          <cell r="A9051">
            <v>44291.302083311384</v>
          </cell>
          <cell r="B9051">
            <v>44291.312499978048</v>
          </cell>
          <cell r="C9051">
            <v>3742.9360000000001</v>
          </cell>
        </row>
        <row r="9052">
          <cell r="A9052">
            <v>44291.312499978048</v>
          </cell>
          <cell r="B9052">
            <v>44291.322916644713</v>
          </cell>
          <cell r="C9052">
            <v>4094.3890000000001</v>
          </cell>
        </row>
        <row r="9053">
          <cell r="A9053">
            <v>44291.322916644713</v>
          </cell>
          <cell r="B9053">
            <v>44291.333333311377</v>
          </cell>
          <cell r="C9053">
            <v>4471.5600000000004</v>
          </cell>
        </row>
        <row r="9054">
          <cell r="A9054">
            <v>44291.333333311377</v>
          </cell>
          <cell r="B9054">
            <v>44291.343749978041</v>
          </cell>
          <cell r="C9054">
            <v>4908.1480000000001</v>
          </cell>
        </row>
        <row r="9055">
          <cell r="A9055">
            <v>44291.343749978041</v>
          </cell>
          <cell r="B9055">
            <v>44291.354166644705</v>
          </cell>
          <cell r="C9055">
            <v>5272.4849999999997</v>
          </cell>
        </row>
        <row r="9056">
          <cell r="A9056">
            <v>44291.354166644705</v>
          </cell>
          <cell r="B9056">
            <v>44291.36458331137</v>
          </cell>
          <cell r="C9056">
            <v>5616.9790000000003</v>
          </cell>
        </row>
        <row r="9057">
          <cell r="A9057">
            <v>44291.36458331137</v>
          </cell>
          <cell r="B9057">
            <v>44291.374999978034</v>
          </cell>
          <cell r="C9057">
            <v>5944.9979999999996</v>
          </cell>
        </row>
        <row r="9058">
          <cell r="A9058">
            <v>44291.374999978034</v>
          </cell>
          <cell r="B9058">
            <v>44291.385416644698</v>
          </cell>
          <cell r="C9058">
            <v>6257.8980000000001</v>
          </cell>
        </row>
        <row r="9059">
          <cell r="A9059">
            <v>44291.385416644698</v>
          </cell>
          <cell r="B9059">
            <v>44291.395833311362</v>
          </cell>
          <cell r="C9059">
            <v>6530.6350000000002</v>
          </cell>
        </row>
        <row r="9060">
          <cell r="A9060">
            <v>44291.395833311362</v>
          </cell>
          <cell r="B9060">
            <v>44291.406249978027</v>
          </cell>
          <cell r="C9060">
            <v>6807.1710000000003</v>
          </cell>
        </row>
        <row r="9061">
          <cell r="A9061">
            <v>44291.406249978027</v>
          </cell>
          <cell r="B9061">
            <v>44291.416666644691</v>
          </cell>
          <cell r="C9061">
            <v>7024.7209999999995</v>
          </cell>
        </row>
        <row r="9062">
          <cell r="A9062">
            <v>44291.416666644691</v>
          </cell>
          <cell r="B9062">
            <v>44291.427083311355</v>
          </cell>
          <cell r="C9062">
            <v>7168.1729999999998</v>
          </cell>
        </row>
        <row r="9063">
          <cell r="A9063">
            <v>44291.427083311355</v>
          </cell>
          <cell r="B9063">
            <v>44291.437499978019</v>
          </cell>
          <cell r="C9063">
            <v>7353.1880000000001</v>
          </cell>
        </row>
        <row r="9064">
          <cell r="A9064">
            <v>44291.437499978019</v>
          </cell>
          <cell r="B9064">
            <v>44291.447916644684</v>
          </cell>
          <cell r="C9064">
            <v>7539.4949999999999</v>
          </cell>
        </row>
        <row r="9065">
          <cell r="A9065">
            <v>44291.447916644684</v>
          </cell>
          <cell r="B9065">
            <v>44291.458333311348</v>
          </cell>
          <cell r="C9065">
            <v>7688.9129999999996</v>
          </cell>
        </row>
        <row r="9066">
          <cell r="A9066">
            <v>44291.458333311348</v>
          </cell>
          <cell r="B9066">
            <v>44291.468749978012</v>
          </cell>
          <cell r="C9066">
            <v>8046.0969999999998</v>
          </cell>
        </row>
        <row r="9067">
          <cell r="A9067">
            <v>44291.468749978012</v>
          </cell>
          <cell r="B9067">
            <v>44291.479166644676</v>
          </cell>
          <cell r="C9067">
            <v>8295.8719999999994</v>
          </cell>
        </row>
        <row r="9068">
          <cell r="A9068">
            <v>44291.479166644676</v>
          </cell>
          <cell r="B9068">
            <v>44291.489583311341</v>
          </cell>
          <cell r="C9068">
            <v>8483.8359999999993</v>
          </cell>
        </row>
        <row r="9069">
          <cell r="A9069">
            <v>44291.489583311341</v>
          </cell>
          <cell r="B9069">
            <v>44291.499999978005</v>
          </cell>
          <cell r="C9069">
            <v>8618.9650000000001</v>
          </cell>
        </row>
        <row r="9070">
          <cell r="A9070">
            <v>44291.499999978005</v>
          </cell>
          <cell r="B9070">
            <v>44291.510416644669</v>
          </cell>
          <cell r="C9070">
            <v>8600.1</v>
          </cell>
        </row>
        <row r="9071">
          <cell r="A9071">
            <v>44291.510416644669</v>
          </cell>
          <cell r="B9071">
            <v>44291.520833311333</v>
          </cell>
          <cell r="C9071">
            <v>8437.1419999999998</v>
          </cell>
        </row>
        <row r="9072">
          <cell r="A9072">
            <v>44291.520833311333</v>
          </cell>
          <cell r="B9072">
            <v>44291.531249977998</v>
          </cell>
          <cell r="C9072">
            <v>8279.81</v>
          </cell>
        </row>
        <row r="9073">
          <cell r="A9073">
            <v>44291.531249977998</v>
          </cell>
          <cell r="B9073">
            <v>44291.541666644662</v>
          </cell>
          <cell r="C9073">
            <v>8009.3490000000002</v>
          </cell>
        </row>
        <row r="9074">
          <cell r="A9074">
            <v>44291.541666644662</v>
          </cell>
          <cell r="B9074">
            <v>44291.552083311326</v>
          </cell>
          <cell r="C9074">
            <v>7363.8829999999998</v>
          </cell>
        </row>
        <row r="9075">
          <cell r="A9075">
            <v>44291.552083311326</v>
          </cell>
          <cell r="B9075">
            <v>44291.56249997799</v>
          </cell>
          <cell r="C9075">
            <v>7259.4809999999998</v>
          </cell>
        </row>
        <row r="9076">
          <cell r="A9076">
            <v>44291.56249997799</v>
          </cell>
          <cell r="B9076">
            <v>44291.572916644654</v>
          </cell>
          <cell r="C9076">
            <v>7037.8519999999999</v>
          </cell>
        </row>
        <row r="9077">
          <cell r="A9077">
            <v>44291.572916644654</v>
          </cell>
          <cell r="B9077">
            <v>44291.583333311319</v>
          </cell>
          <cell r="C9077">
            <v>6932.9229999999998</v>
          </cell>
        </row>
        <row r="9078">
          <cell r="A9078">
            <v>44291.583333311319</v>
          </cell>
          <cell r="B9078">
            <v>44291.593749977983</v>
          </cell>
          <cell r="C9078">
            <v>6875.81</v>
          </cell>
        </row>
        <row r="9079">
          <cell r="A9079">
            <v>44291.593749977983</v>
          </cell>
          <cell r="B9079">
            <v>44291.604166644647</v>
          </cell>
          <cell r="C9079">
            <v>6816.0789999999997</v>
          </cell>
        </row>
        <row r="9080">
          <cell r="A9080">
            <v>44291.604166644647</v>
          </cell>
          <cell r="B9080">
            <v>44291.614583311311</v>
          </cell>
          <cell r="C9080">
            <v>6681.1419999999998</v>
          </cell>
        </row>
        <row r="9081">
          <cell r="A9081">
            <v>44291.614583311311</v>
          </cell>
          <cell r="B9081">
            <v>44291.624999977976</v>
          </cell>
          <cell r="C9081">
            <v>6677.3729999999996</v>
          </cell>
        </row>
        <row r="9082">
          <cell r="A9082">
            <v>44291.624999977976</v>
          </cell>
          <cell r="B9082">
            <v>44291.63541664464</v>
          </cell>
          <cell r="C9082">
            <v>6400.991</v>
          </cell>
        </row>
        <row r="9083">
          <cell r="A9083">
            <v>44291.63541664464</v>
          </cell>
          <cell r="B9083">
            <v>44291.645833311304</v>
          </cell>
          <cell r="C9083">
            <v>6270.6620000000003</v>
          </cell>
        </row>
        <row r="9084">
          <cell r="A9084">
            <v>44291.645833311304</v>
          </cell>
          <cell r="B9084">
            <v>44291.656249977968</v>
          </cell>
          <cell r="C9084">
            <v>6225.4639999999999</v>
          </cell>
        </row>
        <row r="9085">
          <cell r="A9085">
            <v>44291.656249977968</v>
          </cell>
          <cell r="B9085">
            <v>44291.666666644633</v>
          </cell>
          <cell r="C9085">
            <v>6150.3540000000003</v>
          </cell>
        </row>
        <row r="9086">
          <cell r="A9086">
            <v>44291.666666644633</v>
          </cell>
          <cell r="B9086">
            <v>44291.677083311297</v>
          </cell>
          <cell r="C9086">
            <v>6186.9369999999999</v>
          </cell>
        </row>
        <row r="9087">
          <cell r="A9087">
            <v>44291.677083311297</v>
          </cell>
          <cell r="B9087">
            <v>44291.687499977961</v>
          </cell>
          <cell r="C9087">
            <v>6231.1570000000002</v>
          </cell>
        </row>
        <row r="9088">
          <cell r="A9088">
            <v>44291.687499977961</v>
          </cell>
          <cell r="B9088">
            <v>44291.697916644625</v>
          </cell>
          <cell r="C9088">
            <v>6368.3969999999999</v>
          </cell>
        </row>
        <row r="9089">
          <cell r="A9089">
            <v>44291.697916644625</v>
          </cell>
          <cell r="B9089">
            <v>44291.70833331129</v>
          </cell>
          <cell r="C9089">
            <v>6588.0370000000003</v>
          </cell>
        </row>
        <row r="9090">
          <cell r="A9090">
            <v>44291.70833331129</v>
          </cell>
          <cell r="B9090">
            <v>44291.718749977954</v>
          </cell>
          <cell r="C9090">
            <v>6874.8019999999997</v>
          </cell>
        </row>
        <row r="9091">
          <cell r="A9091">
            <v>44291.718749977954</v>
          </cell>
          <cell r="B9091">
            <v>44291.729166644618</v>
          </cell>
          <cell r="C9091">
            <v>7183.9160000000002</v>
          </cell>
        </row>
        <row r="9092">
          <cell r="A9092">
            <v>44291.729166644618</v>
          </cell>
          <cell r="B9092">
            <v>44291.739583311282</v>
          </cell>
          <cell r="C9092">
            <v>7544.8230000000003</v>
          </cell>
        </row>
        <row r="9093">
          <cell r="A9093">
            <v>44291.739583311282</v>
          </cell>
          <cell r="B9093">
            <v>44291.749999977947</v>
          </cell>
          <cell r="C9093">
            <v>7745.7179999999998</v>
          </cell>
        </row>
        <row r="9094">
          <cell r="A9094">
            <v>44291.749999977947</v>
          </cell>
          <cell r="B9094">
            <v>44291.760416644611</v>
          </cell>
          <cell r="C9094">
            <v>7965.3689999999997</v>
          </cell>
        </row>
        <row r="9095">
          <cell r="A9095">
            <v>44291.760416644611</v>
          </cell>
          <cell r="B9095">
            <v>44291.770833311275</v>
          </cell>
          <cell r="C9095">
            <v>8064.5370000000003</v>
          </cell>
        </row>
        <row r="9096">
          <cell r="A9096">
            <v>44291.770833311275</v>
          </cell>
          <cell r="B9096">
            <v>44291.781249977939</v>
          </cell>
          <cell r="C9096">
            <v>8140.0959999999995</v>
          </cell>
        </row>
        <row r="9097">
          <cell r="A9097">
            <v>44291.781249977939</v>
          </cell>
          <cell r="B9097">
            <v>44291.791666644604</v>
          </cell>
          <cell r="C9097">
            <v>8194.3040000000001</v>
          </cell>
        </row>
        <row r="9098">
          <cell r="A9098">
            <v>44291.791666644604</v>
          </cell>
          <cell r="B9098">
            <v>44291.802083311268</v>
          </cell>
          <cell r="C9098">
            <v>8299.6919999999991</v>
          </cell>
        </row>
        <row r="9099">
          <cell r="A9099">
            <v>44291.802083311268</v>
          </cell>
          <cell r="B9099">
            <v>44291.812499977932</v>
          </cell>
          <cell r="C9099">
            <v>8401.3420000000006</v>
          </cell>
        </row>
        <row r="9100">
          <cell r="A9100">
            <v>44291.812499977932</v>
          </cell>
          <cell r="B9100">
            <v>44291.822916644596</v>
          </cell>
          <cell r="C9100">
            <v>8329.8639999999996</v>
          </cell>
        </row>
        <row r="9101">
          <cell r="A9101">
            <v>44291.822916644596</v>
          </cell>
          <cell r="B9101">
            <v>44291.833333311261</v>
          </cell>
          <cell r="C9101">
            <v>8273.9060000000009</v>
          </cell>
        </row>
        <row r="9102">
          <cell r="A9102">
            <v>44291.833333311261</v>
          </cell>
          <cell r="B9102">
            <v>44291.843749977925</v>
          </cell>
          <cell r="C9102">
            <v>8240.8490000000002</v>
          </cell>
        </row>
        <row r="9103">
          <cell r="A9103">
            <v>44291.843749977925</v>
          </cell>
          <cell r="B9103">
            <v>44291.854166644589</v>
          </cell>
          <cell r="C9103">
            <v>8157.6710000000003</v>
          </cell>
        </row>
        <row r="9104">
          <cell r="A9104">
            <v>44291.854166644589</v>
          </cell>
          <cell r="B9104">
            <v>44291.864583311253</v>
          </cell>
          <cell r="C9104">
            <v>7980.1130000000003</v>
          </cell>
        </row>
        <row r="9105">
          <cell r="A9105">
            <v>44291.864583311253</v>
          </cell>
          <cell r="B9105">
            <v>44291.874999977917</v>
          </cell>
          <cell r="C9105">
            <v>7820.5469999999996</v>
          </cell>
        </row>
        <row r="9106">
          <cell r="A9106">
            <v>44291.874999977917</v>
          </cell>
          <cell r="B9106">
            <v>44291.885416644582</v>
          </cell>
          <cell r="C9106">
            <v>7736.5479999999998</v>
          </cell>
        </row>
        <row r="9107">
          <cell r="A9107">
            <v>44291.885416644582</v>
          </cell>
          <cell r="B9107">
            <v>44291.895833311246</v>
          </cell>
          <cell r="C9107">
            <v>7575.2449999999999</v>
          </cell>
        </row>
        <row r="9108">
          <cell r="A9108">
            <v>44291.895833311246</v>
          </cell>
          <cell r="B9108">
            <v>44291.90624997791</v>
          </cell>
          <cell r="C9108">
            <v>7407.7420000000002</v>
          </cell>
        </row>
        <row r="9109">
          <cell r="A9109">
            <v>44291.90624997791</v>
          </cell>
          <cell r="B9109">
            <v>44291.916666644574</v>
          </cell>
          <cell r="C9109">
            <v>7241.3029999999999</v>
          </cell>
        </row>
        <row r="9110">
          <cell r="A9110">
            <v>44291.916666644574</v>
          </cell>
          <cell r="B9110">
            <v>44291.927083311239</v>
          </cell>
          <cell r="C9110">
            <v>6948.46</v>
          </cell>
        </row>
        <row r="9111">
          <cell r="A9111">
            <v>44291.927083311239</v>
          </cell>
          <cell r="B9111">
            <v>44291.937499977903</v>
          </cell>
          <cell r="C9111">
            <v>6576.6549999999997</v>
          </cell>
        </row>
        <row r="9112">
          <cell r="A9112">
            <v>44291.937499977903</v>
          </cell>
          <cell r="B9112">
            <v>44291.947916644567</v>
          </cell>
          <cell r="C9112">
            <v>6246.4139999999998</v>
          </cell>
        </row>
        <row r="9113">
          <cell r="A9113">
            <v>44291.947916644567</v>
          </cell>
          <cell r="B9113">
            <v>44291.958333311231</v>
          </cell>
          <cell r="C9113">
            <v>5960.8919999999998</v>
          </cell>
        </row>
        <row r="9114">
          <cell r="A9114">
            <v>44291.958333311231</v>
          </cell>
          <cell r="B9114">
            <v>44291.968749977896</v>
          </cell>
          <cell r="C9114">
            <v>5674.9660000000003</v>
          </cell>
        </row>
        <row r="9115">
          <cell r="A9115">
            <v>44291.968749977896</v>
          </cell>
          <cell r="B9115">
            <v>44291.97916664456</v>
          </cell>
          <cell r="C9115">
            <v>5404.1639999999998</v>
          </cell>
        </row>
        <row r="9116">
          <cell r="A9116">
            <v>44291.97916664456</v>
          </cell>
          <cell r="B9116">
            <v>44291.989583311224</v>
          </cell>
          <cell r="C9116">
            <v>5115.6679999999997</v>
          </cell>
        </row>
        <row r="9117">
          <cell r="A9117">
            <v>44291.989583311224</v>
          </cell>
          <cell r="B9117">
            <v>44291.999999977888</v>
          </cell>
          <cell r="C9117">
            <v>4886.4040000000005</v>
          </cell>
        </row>
        <row r="9118">
          <cell r="A9118">
            <v>44291.999999977888</v>
          </cell>
          <cell r="B9118">
            <v>44292.010416644553</v>
          </cell>
          <cell r="C9118">
            <v>4698.5839999999998</v>
          </cell>
        </row>
        <row r="9119">
          <cell r="A9119">
            <v>44292.010416644553</v>
          </cell>
          <cell r="B9119">
            <v>44292.020833311217</v>
          </cell>
          <cell r="C9119">
            <v>4479.5680000000002</v>
          </cell>
        </row>
        <row r="9120">
          <cell r="A9120">
            <v>44292.020833311217</v>
          </cell>
          <cell r="B9120">
            <v>44292.031249977881</v>
          </cell>
          <cell r="C9120">
            <v>4337.1180000000004</v>
          </cell>
        </row>
        <row r="9121">
          <cell r="A9121">
            <v>44292.031249977881</v>
          </cell>
          <cell r="B9121">
            <v>44292.041666644545</v>
          </cell>
          <cell r="C9121">
            <v>4169.3069999999998</v>
          </cell>
        </row>
        <row r="9122">
          <cell r="A9122">
            <v>44292.041666644545</v>
          </cell>
          <cell r="B9122">
            <v>44292.05208331121</v>
          </cell>
          <cell r="C9122">
            <v>4092.605</v>
          </cell>
        </row>
        <row r="9123">
          <cell r="A9123">
            <v>44292.05208331121</v>
          </cell>
          <cell r="B9123">
            <v>44292.062499977874</v>
          </cell>
          <cell r="C9123">
            <v>3977.6410000000001</v>
          </cell>
        </row>
        <row r="9124">
          <cell r="A9124">
            <v>44292.062499977874</v>
          </cell>
          <cell r="B9124">
            <v>44292.072916644538</v>
          </cell>
          <cell r="C9124">
            <v>3884.8739999999998</v>
          </cell>
        </row>
        <row r="9125">
          <cell r="A9125">
            <v>44292.072916644538</v>
          </cell>
          <cell r="B9125">
            <v>44292.083333311202</v>
          </cell>
          <cell r="C9125">
            <v>3823.7379999999998</v>
          </cell>
        </row>
        <row r="9126">
          <cell r="A9126">
            <v>44292.083333311202</v>
          </cell>
          <cell r="B9126">
            <v>44292.093749977867</v>
          </cell>
          <cell r="C9126">
            <v>3740.4079999999999</v>
          </cell>
        </row>
        <row r="9127">
          <cell r="A9127">
            <v>44292.093749977867</v>
          </cell>
          <cell r="B9127">
            <v>44292.104166644531</v>
          </cell>
          <cell r="C9127">
            <v>3651.3510000000001</v>
          </cell>
        </row>
        <row r="9128">
          <cell r="A9128">
            <v>44292.104166644531</v>
          </cell>
          <cell r="B9128">
            <v>44292.114583311195</v>
          </cell>
          <cell r="C9128">
            <v>3544.8649999999998</v>
          </cell>
        </row>
        <row r="9129">
          <cell r="A9129">
            <v>44292.114583311195</v>
          </cell>
          <cell r="B9129">
            <v>44292.124999977859</v>
          </cell>
          <cell r="C9129">
            <v>3503.9879999999998</v>
          </cell>
        </row>
        <row r="9130">
          <cell r="A9130">
            <v>44292.124999977859</v>
          </cell>
          <cell r="B9130">
            <v>44292.135416644524</v>
          </cell>
          <cell r="C9130">
            <v>3417.8090000000002</v>
          </cell>
        </row>
        <row r="9131">
          <cell r="A9131">
            <v>44292.135416644524</v>
          </cell>
          <cell r="B9131">
            <v>44292.145833311188</v>
          </cell>
          <cell r="C9131">
            <v>3368.55</v>
          </cell>
        </row>
        <row r="9132">
          <cell r="A9132">
            <v>44292.145833311188</v>
          </cell>
          <cell r="B9132">
            <v>44292.156249977852</v>
          </cell>
          <cell r="C9132">
            <v>3327.181</v>
          </cell>
        </row>
        <row r="9133">
          <cell r="A9133">
            <v>44292.156249977852</v>
          </cell>
          <cell r="B9133">
            <v>44292.166666644516</v>
          </cell>
          <cell r="C9133">
            <v>3285.5410000000002</v>
          </cell>
        </row>
        <row r="9134">
          <cell r="A9134">
            <v>44292.166666644516</v>
          </cell>
          <cell r="B9134">
            <v>44292.17708331118</v>
          </cell>
          <cell r="C9134">
            <v>3305.0770000000002</v>
          </cell>
        </row>
        <row r="9135">
          <cell r="A9135">
            <v>44292.17708331118</v>
          </cell>
          <cell r="B9135">
            <v>44292.187499977845</v>
          </cell>
          <cell r="C9135">
            <v>3261.8980000000001</v>
          </cell>
        </row>
        <row r="9136">
          <cell r="A9136">
            <v>44292.187499977845</v>
          </cell>
          <cell r="B9136">
            <v>44292.197916644509</v>
          </cell>
          <cell r="C9136">
            <v>3313.3690000000001</v>
          </cell>
        </row>
        <row r="9137">
          <cell r="A9137">
            <v>44292.197916644509</v>
          </cell>
          <cell r="B9137">
            <v>44292.208333311173</v>
          </cell>
          <cell r="C9137">
            <v>3371.19</v>
          </cell>
        </row>
        <row r="9138">
          <cell r="A9138">
            <v>44292.208333311173</v>
          </cell>
          <cell r="B9138">
            <v>44292.218749977837</v>
          </cell>
          <cell r="C9138">
            <v>3505.9389999999999</v>
          </cell>
        </row>
        <row r="9139">
          <cell r="A9139">
            <v>44292.218749977837</v>
          </cell>
          <cell r="B9139">
            <v>44292.229166644502</v>
          </cell>
          <cell r="C9139">
            <v>3583.145</v>
          </cell>
        </row>
        <row r="9140">
          <cell r="A9140">
            <v>44292.229166644502</v>
          </cell>
          <cell r="B9140">
            <v>44292.239583311166</v>
          </cell>
          <cell r="C9140">
            <v>3583.9569999999999</v>
          </cell>
        </row>
        <row r="9141">
          <cell r="A9141">
            <v>44292.239583311166</v>
          </cell>
          <cell r="B9141">
            <v>44292.24999997783</v>
          </cell>
          <cell r="C9141">
            <v>3839.0659999999998</v>
          </cell>
        </row>
        <row r="9142">
          <cell r="A9142">
            <v>44292.24999997783</v>
          </cell>
          <cell r="B9142">
            <v>44292.260416644494</v>
          </cell>
          <cell r="C9142">
            <v>4479.1989999999996</v>
          </cell>
        </row>
        <row r="9143">
          <cell r="A9143">
            <v>44292.260416644494</v>
          </cell>
          <cell r="B9143">
            <v>44292.270833311159</v>
          </cell>
          <cell r="C9143">
            <v>4917.59</v>
          </cell>
        </row>
        <row r="9144">
          <cell r="A9144">
            <v>44292.270833311159</v>
          </cell>
          <cell r="B9144">
            <v>44292.281249977823</v>
          </cell>
          <cell r="C9144">
            <v>5435.9449999999997</v>
          </cell>
        </row>
        <row r="9145">
          <cell r="A9145">
            <v>44292.281249977823</v>
          </cell>
          <cell r="B9145">
            <v>44292.291666644487</v>
          </cell>
          <cell r="C9145">
            <v>5884.17</v>
          </cell>
        </row>
        <row r="9146">
          <cell r="A9146">
            <v>44292.291666644487</v>
          </cell>
          <cell r="B9146">
            <v>44292.302083311151</v>
          </cell>
          <cell r="C9146">
            <v>6306.8429999999998</v>
          </cell>
        </row>
        <row r="9147">
          <cell r="A9147">
            <v>44292.302083311151</v>
          </cell>
          <cell r="B9147">
            <v>44292.312499977816</v>
          </cell>
          <cell r="C9147">
            <v>6613.6229999999996</v>
          </cell>
        </row>
        <row r="9148">
          <cell r="A9148">
            <v>44292.312499977816</v>
          </cell>
          <cell r="B9148">
            <v>44292.32291664448</v>
          </cell>
          <cell r="C9148">
            <v>6762.759</v>
          </cell>
        </row>
        <row r="9149">
          <cell r="A9149">
            <v>44292.32291664448</v>
          </cell>
          <cell r="B9149">
            <v>44292.333333311144</v>
          </cell>
          <cell r="C9149">
            <v>6915.317</v>
          </cell>
        </row>
        <row r="9150">
          <cell r="A9150">
            <v>44292.333333311144</v>
          </cell>
          <cell r="B9150">
            <v>44292.343749977808</v>
          </cell>
          <cell r="C9150">
            <v>7172.0690000000004</v>
          </cell>
        </row>
        <row r="9151">
          <cell r="A9151">
            <v>44292.343749977808</v>
          </cell>
          <cell r="B9151">
            <v>44292.354166644473</v>
          </cell>
          <cell r="C9151">
            <v>7251.6310000000003</v>
          </cell>
        </row>
        <row r="9152">
          <cell r="A9152">
            <v>44292.354166644473</v>
          </cell>
          <cell r="B9152">
            <v>44292.364583311137</v>
          </cell>
          <cell r="C9152">
            <v>7298.0050000000001</v>
          </cell>
        </row>
        <row r="9153">
          <cell r="A9153">
            <v>44292.364583311137</v>
          </cell>
          <cell r="B9153">
            <v>44292.374999977801</v>
          </cell>
          <cell r="C9153">
            <v>7344.4629999999997</v>
          </cell>
        </row>
        <row r="9154">
          <cell r="A9154">
            <v>44292.374999977801</v>
          </cell>
          <cell r="B9154">
            <v>44292.385416644465</v>
          </cell>
          <cell r="C9154">
            <v>7390.6369999999997</v>
          </cell>
        </row>
        <row r="9155">
          <cell r="A9155">
            <v>44292.385416644465</v>
          </cell>
          <cell r="B9155">
            <v>44292.39583331113</v>
          </cell>
          <cell r="C9155">
            <v>7395.4</v>
          </cell>
        </row>
        <row r="9156">
          <cell r="A9156">
            <v>44292.39583331113</v>
          </cell>
          <cell r="B9156">
            <v>44292.406249977794</v>
          </cell>
          <cell r="C9156">
            <v>7400.9570000000003</v>
          </cell>
        </row>
        <row r="9157">
          <cell r="A9157">
            <v>44292.406249977794</v>
          </cell>
          <cell r="B9157">
            <v>44292.416666644458</v>
          </cell>
          <cell r="C9157">
            <v>7430.1450000000004</v>
          </cell>
        </row>
        <row r="9158">
          <cell r="A9158">
            <v>44292.416666644458</v>
          </cell>
          <cell r="B9158">
            <v>44292.427083311122</v>
          </cell>
          <cell r="C9158">
            <v>7450.2280000000001</v>
          </cell>
        </row>
        <row r="9159">
          <cell r="A9159">
            <v>44292.427083311122</v>
          </cell>
          <cell r="B9159">
            <v>44292.437499977787</v>
          </cell>
          <cell r="C9159">
            <v>7463.2190000000001</v>
          </cell>
        </row>
        <row r="9160">
          <cell r="A9160">
            <v>44292.437499977787</v>
          </cell>
          <cell r="B9160">
            <v>44292.447916644451</v>
          </cell>
          <cell r="C9160">
            <v>7458.7290000000003</v>
          </cell>
        </row>
        <row r="9161">
          <cell r="A9161">
            <v>44292.447916644451</v>
          </cell>
          <cell r="B9161">
            <v>44292.458333311115</v>
          </cell>
          <cell r="C9161">
            <v>7520.0959999999995</v>
          </cell>
        </row>
        <row r="9162">
          <cell r="A9162">
            <v>44292.458333311115</v>
          </cell>
          <cell r="B9162">
            <v>44292.468749977779</v>
          </cell>
          <cell r="C9162">
            <v>7723.9790000000003</v>
          </cell>
        </row>
        <row r="9163">
          <cell r="A9163">
            <v>44292.468749977779</v>
          </cell>
          <cell r="B9163">
            <v>44292.479166644443</v>
          </cell>
          <cell r="C9163">
            <v>7858.81</v>
          </cell>
        </row>
        <row r="9164">
          <cell r="A9164">
            <v>44292.479166644443</v>
          </cell>
          <cell r="B9164">
            <v>44292.489583311108</v>
          </cell>
          <cell r="C9164">
            <v>8048.5309999999999</v>
          </cell>
        </row>
        <row r="9165">
          <cell r="A9165">
            <v>44292.489583311108</v>
          </cell>
          <cell r="B9165">
            <v>44292.499999977772</v>
          </cell>
          <cell r="C9165">
            <v>8147.9840000000004</v>
          </cell>
        </row>
        <row r="9166">
          <cell r="A9166">
            <v>44292.499999977772</v>
          </cell>
          <cell r="B9166">
            <v>44292.510416644436</v>
          </cell>
          <cell r="C9166">
            <v>8050.4870000000001</v>
          </cell>
        </row>
        <row r="9167">
          <cell r="A9167">
            <v>44292.510416644436</v>
          </cell>
          <cell r="B9167">
            <v>44292.5208333111</v>
          </cell>
          <cell r="C9167">
            <v>8030.6450000000004</v>
          </cell>
        </row>
        <row r="9168">
          <cell r="A9168">
            <v>44292.5208333111</v>
          </cell>
          <cell r="B9168">
            <v>44292.531249977765</v>
          </cell>
          <cell r="C9168">
            <v>7988.1139999999996</v>
          </cell>
        </row>
        <row r="9169">
          <cell r="A9169">
            <v>44292.531249977765</v>
          </cell>
          <cell r="B9169">
            <v>44292.541666644429</v>
          </cell>
          <cell r="C9169">
            <v>7831.7129999999997</v>
          </cell>
        </row>
        <row r="9170">
          <cell r="A9170">
            <v>44292.541666644429</v>
          </cell>
          <cell r="B9170">
            <v>44292.552083311093</v>
          </cell>
          <cell r="C9170">
            <v>7372.92</v>
          </cell>
        </row>
        <row r="9171">
          <cell r="A9171">
            <v>44292.552083311093</v>
          </cell>
          <cell r="B9171">
            <v>44292.562499977757</v>
          </cell>
          <cell r="C9171">
            <v>7395.9309999999996</v>
          </cell>
        </row>
        <row r="9172">
          <cell r="A9172">
            <v>44292.562499977757</v>
          </cell>
          <cell r="B9172">
            <v>44292.572916644422</v>
          </cell>
          <cell r="C9172">
            <v>7269.6940000000004</v>
          </cell>
        </row>
        <row r="9173">
          <cell r="A9173">
            <v>44292.572916644422</v>
          </cell>
          <cell r="B9173">
            <v>44292.583333311086</v>
          </cell>
          <cell r="C9173">
            <v>7172.5569999999998</v>
          </cell>
        </row>
        <row r="9174">
          <cell r="A9174">
            <v>44292.583333311086</v>
          </cell>
          <cell r="B9174">
            <v>44292.59374997775</v>
          </cell>
          <cell r="C9174">
            <v>7123.8149999999996</v>
          </cell>
        </row>
        <row r="9175">
          <cell r="A9175">
            <v>44292.59374997775</v>
          </cell>
          <cell r="B9175">
            <v>44292.604166644414</v>
          </cell>
          <cell r="C9175">
            <v>7129.7569999999996</v>
          </cell>
        </row>
        <row r="9176">
          <cell r="A9176">
            <v>44292.604166644414</v>
          </cell>
          <cell r="B9176">
            <v>44292.614583311079</v>
          </cell>
          <cell r="C9176">
            <v>7116.8729999999996</v>
          </cell>
        </row>
        <row r="9177">
          <cell r="A9177">
            <v>44292.614583311079</v>
          </cell>
          <cell r="B9177">
            <v>44292.624999977743</v>
          </cell>
          <cell r="C9177">
            <v>7121.4070000000002</v>
          </cell>
        </row>
        <row r="9178">
          <cell r="A9178">
            <v>44292.624999977743</v>
          </cell>
          <cell r="B9178">
            <v>44292.635416644407</v>
          </cell>
          <cell r="C9178">
            <v>6930.8639999999996</v>
          </cell>
        </row>
        <row r="9179">
          <cell r="A9179">
            <v>44292.635416644407</v>
          </cell>
          <cell r="B9179">
            <v>44292.645833311071</v>
          </cell>
          <cell r="C9179">
            <v>6793.0640000000003</v>
          </cell>
        </row>
        <row r="9180">
          <cell r="A9180">
            <v>44292.645833311071</v>
          </cell>
          <cell r="B9180">
            <v>44292.656249977736</v>
          </cell>
          <cell r="C9180">
            <v>6816.37</v>
          </cell>
        </row>
        <row r="9181">
          <cell r="A9181">
            <v>44292.656249977736</v>
          </cell>
          <cell r="B9181">
            <v>44292.6666666444</v>
          </cell>
          <cell r="C9181">
            <v>6819.3609999999999</v>
          </cell>
        </row>
        <row r="9182">
          <cell r="A9182">
            <v>44292.6666666444</v>
          </cell>
          <cell r="B9182">
            <v>44292.677083311064</v>
          </cell>
          <cell r="C9182">
            <v>6895.5680000000002</v>
          </cell>
        </row>
        <row r="9183">
          <cell r="A9183">
            <v>44292.677083311064</v>
          </cell>
          <cell r="B9183">
            <v>44292.687499977728</v>
          </cell>
          <cell r="C9183">
            <v>6987.1189999999997</v>
          </cell>
        </row>
        <row r="9184">
          <cell r="A9184">
            <v>44292.687499977728</v>
          </cell>
          <cell r="B9184">
            <v>44292.697916644393</v>
          </cell>
          <cell r="C9184">
            <v>7128.86</v>
          </cell>
        </row>
        <row r="9185">
          <cell r="A9185">
            <v>44292.697916644393</v>
          </cell>
          <cell r="B9185">
            <v>44292.708333311057</v>
          </cell>
          <cell r="C9185">
            <v>7345.7489999999998</v>
          </cell>
        </row>
        <row r="9186">
          <cell r="A9186">
            <v>44292.708333311057</v>
          </cell>
          <cell r="B9186">
            <v>44292.718749977721</v>
          </cell>
          <cell r="C9186">
            <v>7640.5959999999995</v>
          </cell>
        </row>
        <row r="9187">
          <cell r="A9187">
            <v>44292.718749977721</v>
          </cell>
          <cell r="B9187">
            <v>44292.729166644385</v>
          </cell>
          <cell r="C9187">
            <v>7926.9040000000005</v>
          </cell>
        </row>
        <row r="9188">
          <cell r="A9188">
            <v>44292.729166644385</v>
          </cell>
          <cell r="B9188">
            <v>44292.73958331105</v>
          </cell>
          <cell r="C9188">
            <v>8237.8060000000005</v>
          </cell>
        </row>
        <row r="9189">
          <cell r="A9189">
            <v>44292.73958331105</v>
          </cell>
          <cell r="B9189">
            <v>44292.749999977714</v>
          </cell>
          <cell r="C9189">
            <v>8458.7929999999997</v>
          </cell>
        </row>
        <row r="9190">
          <cell r="A9190">
            <v>44292.749999977714</v>
          </cell>
          <cell r="B9190">
            <v>44292.760416644378</v>
          </cell>
          <cell r="C9190">
            <v>8683.4419999999991</v>
          </cell>
        </row>
        <row r="9191">
          <cell r="A9191">
            <v>44292.760416644378</v>
          </cell>
          <cell r="B9191">
            <v>44292.770833311042</v>
          </cell>
          <cell r="C9191">
            <v>8774.9320000000007</v>
          </cell>
        </row>
        <row r="9192">
          <cell r="A9192">
            <v>44292.770833311042</v>
          </cell>
          <cell r="B9192">
            <v>44292.781249977706</v>
          </cell>
          <cell r="C9192">
            <v>8787.4419999999991</v>
          </cell>
        </row>
        <row r="9193">
          <cell r="A9193">
            <v>44292.781249977706</v>
          </cell>
          <cell r="B9193">
            <v>44292.791666644371</v>
          </cell>
          <cell r="C9193">
            <v>8882.1540000000005</v>
          </cell>
        </row>
        <row r="9194">
          <cell r="A9194">
            <v>44292.791666644371</v>
          </cell>
          <cell r="B9194">
            <v>44292.802083311035</v>
          </cell>
          <cell r="C9194">
            <v>8946.5910000000003</v>
          </cell>
        </row>
        <row r="9195">
          <cell r="A9195">
            <v>44292.802083311035</v>
          </cell>
          <cell r="B9195">
            <v>44292.812499977699</v>
          </cell>
          <cell r="C9195">
            <v>9068.652</v>
          </cell>
        </row>
        <row r="9196">
          <cell r="A9196">
            <v>44292.812499977699</v>
          </cell>
          <cell r="B9196">
            <v>44292.822916644363</v>
          </cell>
          <cell r="C9196">
            <v>8997.76</v>
          </cell>
        </row>
        <row r="9197">
          <cell r="A9197">
            <v>44292.822916644363</v>
          </cell>
          <cell r="B9197">
            <v>44292.833333311028</v>
          </cell>
          <cell r="C9197">
            <v>8926.6919999999991</v>
          </cell>
        </row>
        <row r="9198">
          <cell r="A9198">
            <v>44292.833333311028</v>
          </cell>
          <cell r="B9198">
            <v>44292.843749977692</v>
          </cell>
          <cell r="C9198">
            <v>8826.2690000000002</v>
          </cell>
        </row>
        <row r="9199">
          <cell r="A9199">
            <v>44292.843749977692</v>
          </cell>
          <cell r="B9199">
            <v>44292.854166644356</v>
          </cell>
          <cell r="C9199">
            <v>8741.48</v>
          </cell>
        </row>
        <row r="9200">
          <cell r="A9200">
            <v>44292.854166644356</v>
          </cell>
          <cell r="B9200">
            <v>44292.86458331102</v>
          </cell>
          <cell r="C9200">
            <v>8563.6540000000005</v>
          </cell>
        </row>
        <row r="9201">
          <cell r="A9201">
            <v>44292.86458331102</v>
          </cell>
          <cell r="B9201">
            <v>44292.874999977685</v>
          </cell>
          <cell r="C9201">
            <v>8383.4660000000003</v>
          </cell>
        </row>
        <row r="9202">
          <cell r="A9202">
            <v>44292.874999977685</v>
          </cell>
          <cell r="B9202">
            <v>44292.885416644349</v>
          </cell>
          <cell r="C9202">
            <v>8258.4349999999995</v>
          </cell>
        </row>
        <row r="9203">
          <cell r="A9203">
            <v>44292.885416644349</v>
          </cell>
          <cell r="B9203">
            <v>44292.895833311013</v>
          </cell>
          <cell r="C9203">
            <v>8071.143</v>
          </cell>
        </row>
        <row r="9204">
          <cell r="A9204">
            <v>44292.895833311013</v>
          </cell>
          <cell r="B9204">
            <v>44292.906249977677</v>
          </cell>
          <cell r="C9204">
            <v>7899.9059999999999</v>
          </cell>
        </row>
        <row r="9205">
          <cell r="A9205">
            <v>44292.906249977677</v>
          </cell>
          <cell r="B9205">
            <v>44292.916666644342</v>
          </cell>
          <cell r="C9205">
            <v>7646.1009999999997</v>
          </cell>
        </row>
        <row r="9206">
          <cell r="A9206">
            <v>44292.916666644342</v>
          </cell>
          <cell r="B9206">
            <v>44292.927083311006</v>
          </cell>
          <cell r="C9206">
            <v>7291.0129999999999</v>
          </cell>
        </row>
        <row r="9207">
          <cell r="A9207">
            <v>44292.927083311006</v>
          </cell>
          <cell r="B9207">
            <v>44292.93749997767</v>
          </cell>
          <cell r="C9207">
            <v>6906.5550000000003</v>
          </cell>
        </row>
        <row r="9208">
          <cell r="A9208">
            <v>44292.93749997767</v>
          </cell>
          <cell r="B9208">
            <v>44292.947916644334</v>
          </cell>
          <cell r="C9208">
            <v>6530.8320000000003</v>
          </cell>
        </row>
        <row r="9209">
          <cell r="A9209">
            <v>44292.947916644334</v>
          </cell>
          <cell r="B9209">
            <v>44292.958333310999</v>
          </cell>
          <cell r="C9209">
            <v>6184.33</v>
          </cell>
        </row>
        <row r="9210">
          <cell r="A9210">
            <v>44292.958333310999</v>
          </cell>
          <cell r="B9210">
            <v>44292.968749977663</v>
          </cell>
          <cell r="C9210">
            <v>5865.0290000000005</v>
          </cell>
        </row>
        <row r="9211">
          <cell r="A9211">
            <v>44292.968749977663</v>
          </cell>
          <cell r="B9211">
            <v>44292.979166644327</v>
          </cell>
          <cell r="C9211">
            <v>5558.5069999999996</v>
          </cell>
        </row>
        <row r="9212">
          <cell r="A9212">
            <v>44292.979166644327</v>
          </cell>
          <cell r="B9212">
            <v>44292.989583310991</v>
          </cell>
          <cell r="C9212">
            <v>5247.4110000000001</v>
          </cell>
        </row>
        <row r="9213">
          <cell r="A9213">
            <v>44292.989583310991</v>
          </cell>
          <cell r="B9213">
            <v>44292.999999977656</v>
          </cell>
          <cell r="C9213">
            <v>4958.8760000000002</v>
          </cell>
        </row>
        <row r="9214">
          <cell r="A9214">
            <v>44292.999999977656</v>
          </cell>
          <cell r="B9214">
            <v>44293.01041664432</v>
          </cell>
          <cell r="C9214">
            <v>4688.4059999999999</v>
          </cell>
        </row>
        <row r="9215">
          <cell r="A9215">
            <v>44293.01041664432</v>
          </cell>
          <cell r="B9215">
            <v>44293.020833310984</v>
          </cell>
          <cell r="C9215">
            <v>4469.3029999999999</v>
          </cell>
        </row>
        <row r="9216">
          <cell r="A9216">
            <v>44293.020833310984</v>
          </cell>
          <cell r="B9216">
            <v>44293.031249977648</v>
          </cell>
          <cell r="C9216">
            <v>4326.6360000000004</v>
          </cell>
        </row>
        <row r="9217">
          <cell r="A9217">
            <v>44293.031249977648</v>
          </cell>
          <cell r="B9217">
            <v>44293.041666644312</v>
          </cell>
          <cell r="C9217">
            <v>4159.45</v>
          </cell>
        </row>
        <row r="9218">
          <cell r="A9218">
            <v>44293.041666644312</v>
          </cell>
          <cell r="B9218">
            <v>44293.052083310977</v>
          </cell>
          <cell r="C9218">
            <v>4082.5189999999998</v>
          </cell>
        </row>
        <row r="9219">
          <cell r="A9219">
            <v>44293.052083310977</v>
          </cell>
          <cell r="B9219">
            <v>44293.062499977641</v>
          </cell>
          <cell r="C9219">
            <v>3968.0810000000001</v>
          </cell>
        </row>
        <row r="9220">
          <cell r="A9220">
            <v>44293.062499977641</v>
          </cell>
          <cell r="B9220">
            <v>44293.072916644305</v>
          </cell>
          <cell r="C9220">
            <v>3876.0140000000001</v>
          </cell>
        </row>
        <row r="9221">
          <cell r="A9221">
            <v>44293.072916644305</v>
          </cell>
          <cell r="B9221">
            <v>44293.083333310969</v>
          </cell>
          <cell r="C9221">
            <v>3815.2489999999998</v>
          </cell>
        </row>
        <row r="9222">
          <cell r="A9222">
            <v>44293.083333310969</v>
          </cell>
          <cell r="B9222">
            <v>44293.093749977634</v>
          </cell>
          <cell r="C9222">
            <v>3732.596</v>
          </cell>
        </row>
        <row r="9223">
          <cell r="A9223">
            <v>44293.093749977634</v>
          </cell>
          <cell r="B9223">
            <v>44293.104166644298</v>
          </cell>
          <cell r="C9223">
            <v>3643.627</v>
          </cell>
        </row>
        <row r="9224">
          <cell r="A9224">
            <v>44293.104166644298</v>
          </cell>
          <cell r="B9224">
            <v>44293.114583310962</v>
          </cell>
          <cell r="C9224">
            <v>3537.9290000000001</v>
          </cell>
        </row>
        <row r="9225">
          <cell r="A9225">
            <v>44293.114583310962</v>
          </cell>
          <cell r="B9225">
            <v>44293.124999977626</v>
          </cell>
          <cell r="C9225">
            <v>3497.5659999999998</v>
          </cell>
        </row>
        <row r="9226">
          <cell r="A9226">
            <v>44293.124999977626</v>
          </cell>
          <cell r="B9226">
            <v>44293.135416644291</v>
          </cell>
          <cell r="C9226">
            <v>3412.605</v>
          </cell>
        </row>
        <row r="9227">
          <cell r="A9227">
            <v>44293.135416644291</v>
          </cell>
          <cell r="B9227">
            <v>44293.145833310955</v>
          </cell>
          <cell r="C9227">
            <v>3364.0970000000002</v>
          </cell>
        </row>
        <row r="9228">
          <cell r="A9228">
            <v>44293.145833310955</v>
          </cell>
          <cell r="B9228">
            <v>44293.156249977619</v>
          </cell>
          <cell r="C9228">
            <v>3324.1640000000002</v>
          </cell>
        </row>
        <row r="9229">
          <cell r="A9229">
            <v>44293.156249977619</v>
          </cell>
          <cell r="B9229">
            <v>44293.166666644283</v>
          </cell>
          <cell r="C9229">
            <v>3283.7080000000001</v>
          </cell>
        </row>
        <row r="9230">
          <cell r="A9230">
            <v>44293.166666644283</v>
          </cell>
          <cell r="B9230">
            <v>44293.177083310948</v>
          </cell>
          <cell r="C9230">
            <v>3304.3119999999999</v>
          </cell>
        </row>
        <row r="9231">
          <cell r="A9231">
            <v>44293.177083310948</v>
          </cell>
          <cell r="B9231">
            <v>44293.187499977612</v>
          </cell>
          <cell r="C9231">
            <v>3262.3760000000002</v>
          </cell>
        </row>
        <row r="9232">
          <cell r="A9232">
            <v>44293.187499977612</v>
          </cell>
          <cell r="B9232">
            <v>44293.197916644276</v>
          </cell>
          <cell r="C9232">
            <v>3314.5349999999999</v>
          </cell>
        </row>
        <row r="9233">
          <cell r="A9233">
            <v>44293.197916644276</v>
          </cell>
          <cell r="B9233">
            <v>44293.20833331094</v>
          </cell>
          <cell r="C9233">
            <v>3372.9450000000002</v>
          </cell>
        </row>
        <row r="9234">
          <cell r="A9234">
            <v>44293.20833331094</v>
          </cell>
          <cell r="B9234">
            <v>44293.218749977605</v>
          </cell>
          <cell r="C9234">
            <v>3508.0079999999998</v>
          </cell>
        </row>
        <row r="9235">
          <cell r="A9235">
            <v>44293.218749977605</v>
          </cell>
          <cell r="B9235">
            <v>44293.229166644269</v>
          </cell>
          <cell r="C9235">
            <v>3639.2689999999998</v>
          </cell>
        </row>
        <row r="9236">
          <cell r="A9236">
            <v>44293.229166644269</v>
          </cell>
          <cell r="B9236">
            <v>44293.239583310933</v>
          </cell>
          <cell r="C9236">
            <v>3581.5749999999998</v>
          </cell>
        </row>
        <row r="9237">
          <cell r="A9237">
            <v>44293.239583310933</v>
          </cell>
          <cell r="B9237">
            <v>44293.249999977597</v>
          </cell>
          <cell r="C9237">
            <v>3835.5529999999999</v>
          </cell>
        </row>
        <row r="9238">
          <cell r="A9238">
            <v>44293.249999977597</v>
          </cell>
          <cell r="B9238">
            <v>44293.260416644262</v>
          </cell>
          <cell r="C9238">
            <v>4475.1260000000002</v>
          </cell>
        </row>
        <row r="9239">
          <cell r="A9239">
            <v>44293.260416644262</v>
          </cell>
          <cell r="B9239">
            <v>44293.270833310926</v>
          </cell>
          <cell r="C9239">
            <v>4910.8530000000001</v>
          </cell>
        </row>
        <row r="9240">
          <cell r="A9240">
            <v>44293.270833310926</v>
          </cell>
          <cell r="B9240">
            <v>44293.28124997759</v>
          </cell>
          <cell r="C9240">
            <v>5425.5339999999997</v>
          </cell>
        </row>
        <row r="9241">
          <cell r="A9241">
            <v>44293.28124997759</v>
          </cell>
          <cell r="B9241">
            <v>44293.291666644254</v>
          </cell>
          <cell r="C9241">
            <v>5870.2740000000003</v>
          </cell>
        </row>
        <row r="9242">
          <cell r="A9242">
            <v>44293.291666644254</v>
          </cell>
          <cell r="B9242">
            <v>44293.302083310919</v>
          </cell>
          <cell r="C9242">
            <v>6291.009</v>
          </cell>
        </row>
        <row r="9243">
          <cell r="A9243">
            <v>44293.302083310919</v>
          </cell>
          <cell r="B9243">
            <v>44293.312499977583</v>
          </cell>
          <cell r="C9243">
            <v>6595.5389999999998</v>
          </cell>
        </row>
        <row r="9244">
          <cell r="A9244">
            <v>44293.312499977583</v>
          </cell>
          <cell r="B9244">
            <v>44293.322916644247</v>
          </cell>
          <cell r="C9244">
            <v>6743.335</v>
          </cell>
        </row>
        <row r="9245">
          <cell r="A9245">
            <v>44293.322916644247</v>
          </cell>
          <cell r="B9245">
            <v>44293.333333310911</v>
          </cell>
          <cell r="C9245">
            <v>6895.7579999999998</v>
          </cell>
        </row>
        <row r="9246">
          <cell r="A9246">
            <v>44293.333333310911</v>
          </cell>
          <cell r="B9246">
            <v>44293.343749977575</v>
          </cell>
          <cell r="C9246">
            <v>7151.482</v>
          </cell>
        </row>
        <row r="9247">
          <cell r="A9247">
            <v>44293.343749977575</v>
          </cell>
          <cell r="B9247">
            <v>44293.35416664424</v>
          </cell>
          <cell r="C9247">
            <v>7232.2340000000004</v>
          </cell>
        </row>
        <row r="9248">
          <cell r="A9248">
            <v>44293.35416664424</v>
          </cell>
          <cell r="B9248">
            <v>44293.364583310904</v>
          </cell>
          <cell r="C9248">
            <v>7280.2870000000003</v>
          </cell>
        </row>
        <row r="9249">
          <cell r="A9249">
            <v>44293.364583310904</v>
          </cell>
          <cell r="B9249">
            <v>44293.374999977568</v>
          </cell>
          <cell r="C9249">
            <v>7327.558</v>
          </cell>
        </row>
        <row r="9250">
          <cell r="A9250">
            <v>44293.374999977568</v>
          </cell>
          <cell r="B9250">
            <v>44293.385416644232</v>
          </cell>
          <cell r="C9250">
            <v>7374.6109999999999</v>
          </cell>
        </row>
        <row r="9251">
          <cell r="A9251">
            <v>44293.385416644232</v>
          </cell>
          <cell r="B9251">
            <v>44293.395833310897</v>
          </cell>
          <cell r="C9251">
            <v>7380.2849999999999</v>
          </cell>
        </row>
        <row r="9252">
          <cell r="A9252">
            <v>44293.395833310897</v>
          </cell>
          <cell r="B9252">
            <v>44293.406249977561</v>
          </cell>
          <cell r="C9252">
            <v>7386.1840000000002</v>
          </cell>
        </row>
        <row r="9253">
          <cell r="A9253">
            <v>44293.406249977561</v>
          </cell>
          <cell r="B9253">
            <v>44293.416666644225</v>
          </cell>
          <cell r="C9253">
            <v>7415.5110000000004</v>
          </cell>
        </row>
        <row r="9254">
          <cell r="A9254">
            <v>44293.416666644225</v>
          </cell>
          <cell r="B9254">
            <v>44293.427083310889</v>
          </cell>
          <cell r="C9254">
            <v>7435.7049999999999</v>
          </cell>
        </row>
        <row r="9255">
          <cell r="A9255">
            <v>44293.427083310889</v>
          </cell>
          <cell r="B9255">
            <v>44293.437499977554</v>
          </cell>
          <cell r="C9255">
            <v>7448.8519999999999</v>
          </cell>
        </row>
        <row r="9256">
          <cell r="A9256">
            <v>44293.437499977554</v>
          </cell>
          <cell r="B9256">
            <v>44293.447916644218</v>
          </cell>
          <cell r="C9256">
            <v>7444.1869999999999</v>
          </cell>
        </row>
        <row r="9257">
          <cell r="A9257">
            <v>44293.447916644218</v>
          </cell>
          <cell r="B9257">
            <v>44293.458333310882</v>
          </cell>
          <cell r="C9257">
            <v>7505.3739999999998</v>
          </cell>
        </row>
        <row r="9258">
          <cell r="A9258">
            <v>44293.458333310882</v>
          </cell>
          <cell r="B9258">
            <v>44293.468749977546</v>
          </cell>
          <cell r="C9258">
            <v>7707.3540000000003</v>
          </cell>
        </row>
        <row r="9259">
          <cell r="A9259">
            <v>44293.468749977546</v>
          </cell>
          <cell r="B9259">
            <v>44293.479166644211</v>
          </cell>
          <cell r="C9259">
            <v>7842.3010000000004</v>
          </cell>
        </row>
        <row r="9260">
          <cell r="A9260">
            <v>44293.479166644211</v>
          </cell>
          <cell r="B9260">
            <v>44293.489583310875</v>
          </cell>
          <cell r="C9260">
            <v>8031.43</v>
          </cell>
        </row>
        <row r="9261">
          <cell r="A9261">
            <v>44293.489583310875</v>
          </cell>
          <cell r="B9261">
            <v>44293.499999977539</v>
          </cell>
          <cell r="C9261">
            <v>8130.643</v>
          </cell>
        </row>
        <row r="9262">
          <cell r="A9262">
            <v>44293.499999977539</v>
          </cell>
          <cell r="B9262">
            <v>44293.510416644203</v>
          </cell>
          <cell r="C9262">
            <v>8034.6279999999997</v>
          </cell>
        </row>
        <row r="9263">
          <cell r="A9263">
            <v>44293.510416644203</v>
          </cell>
          <cell r="B9263">
            <v>44293.520833310868</v>
          </cell>
          <cell r="C9263">
            <v>8014.94</v>
          </cell>
        </row>
        <row r="9264">
          <cell r="A9264">
            <v>44293.520833310868</v>
          </cell>
          <cell r="B9264">
            <v>44293.531249977532</v>
          </cell>
          <cell r="C9264">
            <v>7972.6660000000002</v>
          </cell>
        </row>
        <row r="9265">
          <cell r="A9265">
            <v>44293.531249977532</v>
          </cell>
          <cell r="B9265">
            <v>44293.541666644196</v>
          </cell>
          <cell r="C9265">
            <v>7817.8190000000004</v>
          </cell>
        </row>
        <row r="9266">
          <cell r="A9266">
            <v>44293.541666644196</v>
          </cell>
          <cell r="B9266">
            <v>44293.55208331086</v>
          </cell>
          <cell r="C9266">
            <v>7360.2290000000003</v>
          </cell>
        </row>
        <row r="9267">
          <cell r="A9267">
            <v>44293.55208331086</v>
          </cell>
          <cell r="B9267">
            <v>44293.562499977525</v>
          </cell>
          <cell r="C9267">
            <v>7386.6</v>
          </cell>
        </row>
        <row r="9268">
          <cell r="A9268">
            <v>44293.562499977525</v>
          </cell>
          <cell r="B9268">
            <v>44293.572916644189</v>
          </cell>
          <cell r="C9268">
            <v>7261.1220000000003</v>
          </cell>
        </row>
        <row r="9269">
          <cell r="A9269">
            <v>44293.572916644189</v>
          </cell>
          <cell r="B9269">
            <v>44293.583333310853</v>
          </cell>
          <cell r="C9269">
            <v>7163.223</v>
          </cell>
        </row>
        <row r="9270">
          <cell r="A9270">
            <v>44293.583333310853</v>
          </cell>
          <cell r="B9270">
            <v>44293.593749977517</v>
          </cell>
          <cell r="C9270">
            <v>7113.9549999999999</v>
          </cell>
        </row>
        <row r="9271">
          <cell r="A9271">
            <v>44293.593749977517</v>
          </cell>
          <cell r="B9271">
            <v>44293.604166644182</v>
          </cell>
          <cell r="C9271">
            <v>7118.8829999999998</v>
          </cell>
        </row>
        <row r="9272">
          <cell r="A9272">
            <v>44293.604166644182</v>
          </cell>
          <cell r="B9272">
            <v>44293.614583310846</v>
          </cell>
          <cell r="C9272">
            <v>7104.8379999999997</v>
          </cell>
        </row>
        <row r="9273">
          <cell r="A9273">
            <v>44293.614583310846</v>
          </cell>
          <cell r="B9273">
            <v>44293.62499997751</v>
          </cell>
          <cell r="C9273">
            <v>7108.03</v>
          </cell>
        </row>
        <row r="9274">
          <cell r="A9274">
            <v>44293.62499997751</v>
          </cell>
          <cell r="B9274">
            <v>44293.635416644174</v>
          </cell>
          <cell r="C9274">
            <v>6917.1949999999997</v>
          </cell>
        </row>
        <row r="9275">
          <cell r="A9275">
            <v>44293.635416644174</v>
          </cell>
          <cell r="B9275">
            <v>44293.645833310838</v>
          </cell>
          <cell r="C9275">
            <v>6780.5190000000002</v>
          </cell>
        </row>
        <row r="9276">
          <cell r="A9276">
            <v>44293.645833310838</v>
          </cell>
          <cell r="B9276">
            <v>44293.656249977503</v>
          </cell>
          <cell r="C9276">
            <v>6806.5129999999999</v>
          </cell>
        </row>
        <row r="9277">
          <cell r="A9277">
            <v>44293.656249977503</v>
          </cell>
          <cell r="B9277">
            <v>44293.666666644167</v>
          </cell>
          <cell r="C9277">
            <v>6809.6369999999997</v>
          </cell>
        </row>
        <row r="9278">
          <cell r="A9278">
            <v>44293.666666644167</v>
          </cell>
          <cell r="B9278">
            <v>44293.677083310831</v>
          </cell>
          <cell r="C9278">
            <v>6885.3850000000002</v>
          </cell>
        </row>
        <row r="9279">
          <cell r="A9279">
            <v>44293.677083310831</v>
          </cell>
          <cell r="B9279">
            <v>44293.687499977495</v>
          </cell>
          <cell r="C9279">
            <v>6975.2060000000001</v>
          </cell>
        </row>
        <row r="9280">
          <cell r="A9280">
            <v>44293.687499977495</v>
          </cell>
          <cell r="B9280">
            <v>44293.69791664416</v>
          </cell>
          <cell r="C9280">
            <v>7115.6880000000001</v>
          </cell>
        </row>
        <row r="9281">
          <cell r="A9281">
            <v>44293.69791664416</v>
          </cell>
          <cell r="B9281">
            <v>44293.708333310824</v>
          </cell>
          <cell r="C9281">
            <v>7330.3509999999997</v>
          </cell>
        </row>
        <row r="9282">
          <cell r="A9282">
            <v>44293.708333310824</v>
          </cell>
          <cell r="B9282">
            <v>44293.718749977488</v>
          </cell>
          <cell r="C9282">
            <v>7621.0910000000003</v>
          </cell>
        </row>
        <row r="9283">
          <cell r="A9283">
            <v>44293.718749977488</v>
          </cell>
          <cell r="B9283">
            <v>44293.729166644152</v>
          </cell>
          <cell r="C9283">
            <v>7904.5439999999999</v>
          </cell>
        </row>
        <row r="9284">
          <cell r="A9284">
            <v>44293.729166644152</v>
          </cell>
          <cell r="B9284">
            <v>44293.739583310817</v>
          </cell>
          <cell r="C9284">
            <v>8211.5740000000005</v>
          </cell>
        </row>
        <row r="9285">
          <cell r="A9285">
            <v>44293.739583310817</v>
          </cell>
          <cell r="B9285">
            <v>44293.749999977481</v>
          </cell>
          <cell r="C9285">
            <v>8430.4349999999995</v>
          </cell>
        </row>
        <row r="9286">
          <cell r="A9286">
            <v>44293.749999977481</v>
          </cell>
          <cell r="B9286">
            <v>44293.760416644145</v>
          </cell>
          <cell r="C9286">
            <v>8651.8680000000004</v>
          </cell>
        </row>
        <row r="9287">
          <cell r="A9287">
            <v>44293.760416644145</v>
          </cell>
          <cell r="B9287">
            <v>44293.770833310809</v>
          </cell>
          <cell r="C9287">
            <v>8742.0910000000003</v>
          </cell>
        </row>
        <row r="9288">
          <cell r="A9288">
            <v>44293.770833310809</v>
          </cell>
          <cell r="B9288">
            <v>44293.781249977474</v>
          </cell>
          <cell r="C9288">
            <v>8753.9320000000007</v>
          </cell>
        </row>
        <row r="9289">
          <cell r="A9289">
            <v>44293.781249977474</v>
          </cell>
          <cell r="B9289">
            <v>44293.791666644138</v>
          </cell>
          <cell r="C9289">
            <v>8848.0630000000001</v>
          </cell>
        </row>
        <row r="9290">
          <cell r="A9290">
            <v>44293.791666644138</v>
          </cell>
          <cell r="B9290">
            <v>44293.802083310802</v>
          </cell>
          <cell r="C9290">
            <v>8895.6190000000006</v>
          </cell>
        </row>
        <row r="9291">
          <cell r="A9291">
            <v>44293.802083310802</v>
          </cell>
          <cell r="B9291">
            <v>44293.812499977466</v>
          </cell>
          <cell r="C9291">
            <v>9037.0360000000001</v>
          </cell>
        </row>
        <row r="9292">
          <cell r="A9292">
            <v>44293.812499977466</v>
          </cell>
          <cell r="B9292">
            <v>44293.822916644131</v>
          </cell>
          <cell r="C9292">
            <v>8967.473</v>
          </cell>
        </row>
        <row r="9293">
          <cell r="A9293">
            <v>44293.822916644131</v>
          </cell>
          <cell r="B9293">
            <v>44293.833333310795</v>
          </cell>
          <cell r="C9293">
            <v>8898.0660000000007</v>
          </cell>
        </row>
        <row r="9294">
          <cell r="A9294">
            <v>44293.833333310795</v>
          </cell>
          <cell r="B9294">
            <v>44293.843749977459</v>
          </cell>
          <cell r="C9294">
            <v>8799.0589999999993</v>
          </cell>
        </row>
        <row r="9295">
          <cell r="A9295">
            <v>44293.843749977459</v>
          </cell>
          <cell r="B9295">
            <v>44293.854166644123</v>
          </cell>
          <cell r="C9295">
            <v>8714.3130000000001</v>
          </cell>
        </row>
        <row r="9296">
          <cell r="A9296">
            <v>44293.854166644123</v>
          </cell>
          <cell r="B9296">
            <v>44293.864583310788</v>
          </cell>
          <cell r="C9296">
            <v>8536.9060000000009</v>
          </cell>
        </row>
        <row r="9297">
          <cell r="A9297">
            <v>44293.864583310788</v>
          </cell>
          <cell r="B9297">
            <v>44293.874999977452</v>
          </cell>
          <cell r="C9297">
            <v>8356.9660000000003</v>
          </cell>
        </row>
        <row r="9298">
          <cell r="A9298">
            <v>44293.874999977452</v>
          </cell>
          <cell r="B9298">
            <v>44293.885416644116</v>
          </cell>
          <cell r="C9298">
            <v>8229.3989999999994</v>
          </cell>
        </row>
        <row r="9299">
          <cell r="A9299">
            <v>44293.885416644116</v>
          </cell>
          <cell r="B9299">
            <v>44293.89583331078</v>
          </cell>
          <cell r="C9299">
            <v>8044.3410000000003</v>
          </cell>
        </row>
        <row r="9300">
          <cell r="A9300">
            <v>44293.89583331078</v>
          </cell>
          <cell r="B9300">
            <v>44293.906249977445</v>
          </cell>
          <cell r="C9300">
            <v>7877.8689999999997</v>
          </cell>
        </row>
        <row r="9301">
          <cell r="A9301">
            <v>44293.906249977445</v>
          </cell>
          <cell r="B9301">
            <v>44293.916666644109</v>
          </cell>
          <cell r="C9301">
            <v>7627.17</v>
          </cell>
        </row>
        <row r="9302">
          <cell r="A9302">
            <v>44293.916666644109</v>
          </cell>
          <cell r="B9302">
            <v>44293.927083310773</v>
          </cell>
          <cell r="C9302">
            <v>7275.45</v>
          </cell>
        </row>
        <row r="9303">
          <cell r="A9303">
            <v>44293.927083310773</v>
          </cell>
          <cell r="B9303">
            <v>44293.937499977437</v>
          </cell>
          <cell r="C9303">
            <v>6893.5330000000004</v>
          </cell>
        </row>
        <row r="9304">
          <cell r="A9304">
            <v>44293.937499977437</v>
          </cell>
          <cell r="B9304">
            <v>44293.947916644101</v>
          </cell>
          <cell r="C9304">
            <v>6519.1509999999998</v>
          </cell>
        </row>
        <row r="9305">
          <cell r="A9305">
            <v>44293.947916644101</v>
          </cell>
          <cell r="B9305">
            <v>44293.958333310766</v>
          </cell>
          <cell r="C9305">
            <v>6173.1210000000001</v>
          </cell>
        </row>
        <row r="9306">
          <cell r="A9306">
            <v>44293.958333310766</v>
          </cell>
          <cell r="B9306">
            <v>44293.96874997743</v>
          </cell>
          <cell r="C9306">
            <v>5853.7960000000003</v>
          </cell>
        </row>
        <row r="9307">
          <cell r="A9307">
            <v>44293.96874997743</v>
          </cell>
          <cell r="B9307">
            <v>44293.979166644094</v>
          </cell>
          <cell r="C9307">
            <v>5547.5529999999999</v>
          </cell>
        </row>
        <row r="9308">
          <cell r="A9308">
            <v>44293.979166644094</v>
          </cell>
          <cell r="B9308">
            <v>44293.989583310758</v>
          </cell>
          <cell r="C9308">
            <v>5237.1059999999998</v>
          </cell>
        </row>
        <row r="9309">
          <cell r="A9309">
            <v>44293.989583310758</v>
          </cell>
          <cell r="B9309">
            <v>44293.999999977423</v>
          </cell>
          <cell r="C9309">
            <v>4948.9080000000004</v>
          </cell>
        </row>
        <row r="9310">
          <cell r="A9310">
            <v>44293.999999977423</v>
          </cell>
          <cell r="B9310">
            <v>44294.010416644087</v>
          </cell>
          <cell r="C9310">
            <v>4678.1400000000003</v>
          </cell>
        </row>
        <row r="9311">
          <cell r="A9311">
            <v>44294.010416644087</v>
          </cell>
          <cell r="B9311">
            <v>44294.020833310751</v>
          </cell>
          <cell r="C9311">
            <v>4459.0839999999998</v>
          </cell>
        </row>
        <row r="9312">
          <cell r="A9312">
            <v>44294.020833310751</v>
          </cell>
          <cell r="B9312">
            <v>44294.031249977415</v>
          </cell>
          <cell r="C9312">
            <v>4316.1670000000004</v>
          </cell>
        </row>
        <row r="9313">
          <cell r="A9313">
            <v>44294.031249977415</v>
          </cell>
          <cell r="B9313">
            <v>44294.04166664408</v>
          </cell>
          <cell r="C9313">
            <v>4149.5510000000004</v>
          </cell>
        </row>
        <row r="9314">
          <cell r="A9314">
            <v>44294.04166664408</v>
          </cell>
          <cell r="B9314">
            <v>44294.052083310744</v>
          </cell>
          <cell r="C9314">
            <v>4072.3530000000001</v>
          </cell>
        </row>
        <row r="9315">
          <cell r="A9315">
            <v>44294.052083310744</v>
          </cell>
          <cell r="B9315">
            <v>44294.062499977408</v>
          </cell>
          <cell r="C9315">
            <v>3958.433</v>
          </cell>
        </row>
        <row r="9316">
          <cell r="A9316">
            <v>44294.062499977408</v>
          </cell>
          <cell r="B9316">
            <v>44294.072916644072</v>
          </cell>
          <cell r="C9316">
            <v>3867.1109999999999</v>
          </cell>
        </row>
        <row r="9317">
          <cell r="A9317">
            <v>44294.072916644072</v>
          </cell>
          <cell r="B9317">
            <v>44294.083333310737</v>
          </cell>
          <cell r="C9317">
            <v>3806.7620000000002</v>
          </cell>
        </row>
        <row r="9318">
          <cell r="A9318">
            <v>44294.083333310737</v>
          </cell>
          <cell r="B9318">
            <v>44294.093749977401</v>
          </cell>
          <cell r="C9318">
            <v>3724.7840000000001</v>
          </cell>
        </row>
        <row r="9319">
          <cell r="A9319">
            <v>44294.093749977401</v>
          </cell>
          <cell r="B9319">
            <v>44294.104166644065</v>
          </cell>
          <cell r="C9319">
            <v>3635.91</v>
          </cell>
        </row>
        <row r="9320">
          <cell r="A9320">
            <v>44294.104166644065</v>
          </cell>
          <cell r="B9320">
            <v>44294.114583310729</v>
          </cell>
          <cell r="C9320">
            <v>3530.9920000000002</v>
          </cell>
        </row>
        <row r="9321">
          <cell r="A9321">
            <v>44294.114583310729</v>
          </cell>
          <cell r="B9321">
            <v>44294.124999977394</v>
          </cell>
          <cell r="C9321">
            <v>3491.1080000000002</v>
          </cell>
        </row>
        <row r="9322">
          <cell r="A9322">
            <v>44294.124999977394</v>
          </cell>
          <cell r="B9322">
            <v>44294.135416644058</v>
          </cell>
          <cell r="C9322">
            <v>3407.4070000000002</v>
          </cell>
        </row>
        <row r="9323">
          <cell r="A9323">
            <v>44294.135416644058</v>
          </cell>
          <cell r="B9323">
            <v>44294.145833310722</v>
          </cell>
          <cell r="C9323">
            <v>3359.6579999999999</v>
          </cell>
        </row>
        <row r="9324">
          <cell r="A9324">
            <v>44294.145833310722</v>
          </cell>
          <cell r="B9324">
            <v>44294.156249977386</v>
          </cell>
          <cell r="C9324">
            <v>3321.1480000000001</v>
          </cell>
        </row>
        <row r="9325">
          <cell r="A9325">
            <v>44294.156249977386</v>
          </cell>
          <cell r="B9325">
            <v>44294.166666644051</v>
          </cell>
          <cell r="C9325">
            <v>3281.875</v>
          </cell>
        </row>
        <row r="9326">
          <cell r="A9326">
            <v>44294.166666644051</v>
          </cell>
          <cell r="B9326">
            <v>44294.177083310715</v>
          </cell>
          <cell r="C9326">
            <v>3303.5880000000002</v>
          </cell>
        </row>
        <row r="9327">
          <cell r="A9327">
            <v>44294.177083310715</v>
          </cell>
          <cell r="B9327">
            <v>44294.187499977379</v>
          </cell>
          <cell r="C9327">
            <v>3262.8530000000001</v>
          </cell>
        </row>
        <row r="9328">
          <cell r="A9328">
            <v>44294.187499977379</v>
          </cell>
          <cell r="B9328">
            <v>44294.197916644043</v>
          </cell>
          <cell r="C9328">
            <v>3315.7020000000002</v>
          </cell>
        </row>
        <row r="9329">
          <cell r="A9329">
            <v>44294.197916644043</v>
          </cell>
          <cell r="B9329">
            <v>44294.208333310708</v>
          </cell>
          <cell r="C9329">
            <v>3374.7</v>
          </cell>
        </row>
        <row r="9330">
          <cell r="A9330">
            <v>44294.208333310708</v>
          </cell>
          <cell r="B9330">
            <v>44294.218749977372</v>
          </cell>
          <cell r="C9330">
            <v>3510.125</v>
          </cell>
        </row>
        <row r="9331">
          <cell r="A9331">
            <v>44294.218749977372</v>
          </cell>
          <cell r="B9331">
            <v>44294.229166644036</v>
          </cell>
          <cell r="C9331">
            <v>3677.13</v>
          </cell>
        </row>
        <row r="9332">
          <cell r="A9332">
            <v>44294.229166644036</v>
          </cell>
          <cell r="B9332">
            <v>44294.2395833107</v>
          </cell>
          <cell r="C9332">
            <v>3579.1990000000001</v>
          </cell>
        </row>
        <row r="9333">
          <cell r="A9333">
            <v>44294.2395833107</v>
          </cell>
          <cell r="B9333">
            <v>44294.249999977364</v>
          </cell>
          <cell r="C9333">
            <v>3832.0859999999998</v>
          </cell>
        </row>
        <row r="9334">
          <cell r="A9334">
            <v>44294.249999977364</v>
          </cell>
          <cell r="B9334">
            <v>44294.260416644029</v>
          </cell>
          <cell r="C9334">
            <v>4471.0529999999999</v>
          </cell>
        </row>
        <row r="9335">
          <cell r="A9335">
            <v>44294.260416644029</v>
          </cell>
          <cell r="B9335">
            <v>44294.270833310693</v>
          </cell>
          <cell r="C9335">
            <v>4904.0739999999996</v>
          </cell>
        </row>
        <row r="9336">
          <cell r="A9336">
            <v>44294.270833310693</v>
          </cell>
          <cell r="B9336">
            <v>44294.281249977357</v>
          </cell>
          <cell r="C9336">
            <v>5415.0879999999997</v>
          </cell>
        </row>
        <row r="9337">
          <cell r="A9337">
            <v>44294.281249977357</v>
          </cell>
          <cell r="B9337">
            <v>44294.291666644021</v>
          </cell>
          <cell r="C9337">
            <v>5856.3419999999996</v>
          </cell>
        </row>
        <row r="9338">
          <cell r="A9338">
            <v>44294.291666644021</v>
          </cell>
          <cell r="B9338">
            <v>44294.302083310686</v>
          </cell>
          <cell r="C9338">
            <v>6275.2079999999996</v>
          </cell>
        </row>
        <row r="9339">
          <cell r="A9339">
            <v>44294.302083310686</v>
          </cell>
          <cell r="B9339">
            <v>44294.31249997735</v>
          </cell>
          <cell r="C9339">
            <v>6577.4629999999997</v>
          </cell>
        </row>
        <row r="9340">
          <cell r="A9340">
            <v>44294.31249997735</v>
          </cell>
          <cell r="B9340">
            <v>44294.322916644014</v>
          </cell>
          <cell r="C9340">
            <v>6723.893</v>
          </cell>
        </row>
        <row r="9341">
          <cell r="A9341">
            <v>44294.322916644014</v>
          </cell>
          <cell r="B9341">
            <v>44294.333333310678</v>
          </cell>
          <cell r="C9341">
            <v>6876.116</v>
          </cell>
        </row>
        <row r="9342">
          <cell r="A9342">
            <v>44294.333333310678</v>
          </cell>
          <cell r="B9342">
            <v>44294.343749977343</v>
          </cell>
          <cell r="C9342">
            <v>7130.8239999999996</v>
          </cell>
        </row>
        <row r="9343">
          <cell r="A9343">
            <v>44294.343749977343</v>
          </cell>
          <cell r="B9343">
            <v>44294.354166644007</v>
          </cell>
          <cell r="C9343">
            <v>7212.8050000000003</v>
          </cell>
        </row>
        <row r="9344">
          <cell r="A9344">
            <v>44294.354166644007</v>
          </cell>
          <cell r="B9344">
            <v>44294.364583310671</v>
          </cell>
          <cell r="C9344">
            <v>7262.5039999999999</v>
          </cell>
        </row>
        <row r="9345">
          <cell r="A9345">
            <v>44294.364583310671</v>
          </cell>
          <cell r="B9345">
            <v>44294.374999977335</v>
          </cell>
          <cell r="C9345">
            <v>7310.6210000000001</v>
          </cell>
        </row>
        <row r="9346">
          <cell r="A9346">
            <v>44294.374999977335</v>
          </cell>
          <cell r="B9346">
            <v>44294.385416644</v>
          </cell>
          <cell r="C9346">
            <v>7358.5169999999998</v>
          </cell>
        </row>
        <row r="9347">
          <cell r="A9347">
            <v>44294.385416644</v>
          </cell>
          <cell r="B9347">
            <v>44294.395833310664</v>
          </cell>
          <cell r="C9347">
            <v>7365.1450000000004</v>
          </cell>
        </row>
        <row r="9348">
          <cell r="A9348">
            <v>44294.395833310664</v>
          </cell>
          <cell r="B9348">
            <v>44294.406249977328</v>
          </cell>
          <cell r="C9348">
            <v>7371.375</v>
          </cell>
        </row>
        <row r="9349">
          <cell r="A9349">
            <v>44294.406249977328</v>
          </cell>
          <cell r="B9349">
            <v>44294.416666643992</v>
          </cell>
          <cell r="C9349">
            <v>7400.835</v>
          </cell>
        </row>
        <row r="9350">
          <cell r="A9350">
            <v>44294.416666643992</v>
          </cell>
          <cell r="B9350">
            <v>44294.427083310657</v>
          </cell>
          <cell r="C9350">
            <v>7421.1459999999997</v>
          </cell>
        </row>
        <row r="9351">
          <cell r="A9351">
            <v>44294.427083310657</v>
          </cell>
          <cell r="B9351">
            <v>44294.437499977321</v>
          </cell>
          <cell r="C9351">
            <v>7434.451</v>
          </cell>
        </row>
        <row r="9352">
          <cell r="A9352">
            <v>44294.437499977321</v>
          </cell>
          <cell r="B9352">
            <v>44294.447916643985</v>
          </cell>
          <cell r="C9352">
            <v>7429.6450000000004</v>
          </cell>
        </row>
        <row r="9353">
          <cell r="A9353">
            <v>44294.447916643985</v>
          </cell>
          <cell r="B9353">
            <v>44294.458333310649</v>
          </cell>
          <cell r="C9353">
            <v>7490.6480000000001</v>
          </cell>
        </row>
        <row r="9354">
          <cell r="A9354">
            <v>44294.458333310649</v>
          </cell>
          <cell r="B9354">
            <v>44294.468749977314</v>
          </cell>
          <cell r="C9354">
            <v>7690.7359999999999</v>
          </cell>
        </row>
        <row r="9355">
          <cell r="A9355">
            <v>44294.468749977314</v>
          </cell>
          <cell r="B9355">
            <v>44294.479166643978</v>
          </cell>
          <cell r="C9355">
            <v>7825.7950000000001</v>
          </cell>
        </row>
        <row r="9356">
          <cell r="A9356">
            <v>44294.479166643978</v>
          </cell>
          <cell r="B9356">
            <v>44294.489583310642</v>
          </cell>
          <cell r="C9356">
            <v>8014.2510000000002</v>
          </cell>
        </row>
        <row r="9357">
          <cell r="A9357">
            <v>44294.489583310642</v>
          </cell>
          <cell r="B9357">
            <v>44294.499999977306</v>
          </cell>
          <cell r="C9357">
            <v>8113.2719999999999</v>
          </cell>
        </row>
        <row r="9358">
          <cell r="A9358">
            <v>44294.499999977306</v>
          </cell>
          <cell r="B9358">
            <v>44294.510416643971</v>
          </cell>
          <cell r="C9358">
            <v>8018.652</v>
          </cell>
        </row>
        <row r="9359">
          <cell r="A9359">
            <v>44294.510416643971</v>
          </cell>
          <cell r="B9359">
            <v>44294.520833310635</v>
          </cell>
          <cell r="C9359">
            <v>7999.2110000000002</v>
          </cell>
        </row>
        <row r="9360">
          <cell r="A9360">
            <v>44294.520833310635</v>
          </cell>
          <cell r="B9360">
            <v>44294.531249977299</v>
          </cell>
          <cell r="C9360">
            <v>7957.1909999999998</v>
          </cell>
        </row>
        <row r="9361">
          <cell r="A9361">
            <v>44294.531249977299</v>
          </cell>
          <cell r="B9361">
            <v>44294.541666643963</v>
          </cell>
          <cell r="C9361">
            <v>7803.8019999999997</v>
          </cell>
        </row>
        <row r="9362">
          <cell r="A9362">
            <v>44294.541666643963</v>
          </cell>
          <cell r="B9362">
            <v>44294.552083310627</v>
          </cell>
          <cell r="C9362">
            <v>7347.5550000000003</v>
          </cell>
        </row>
        <row r="9363">
          <cell r="A9363">
            <v>44294.552083310627</v>
          </cell>
          <cell r="B9363">
            <v>44294.562499977292</v>
          </cell>
          <cell r="C9363">
            <v>7377.1809999999996</v>
          </cell>
        </row>
        <row r="9364">
          <cell r="A9364">
            <v>44294.562499977292</v>
          </cell>
          <cell r="B9364">
            <v>44294.572916643956</v>
          </cell>
          <cell r="C9364">
            <v>7252.558</v>
          </cell>
        </row>
        <row r="9365">
          <cell r="A9365">
            <v>44294.572916643956</v>
          </cell>
          <cell r="B9365">
            <v>44294.58333331062</v>
          </cell>
          <cell r="C9365">
            <v>7153.9340000000002</v>
          </cell>
        </row>
        <row r="9366">
          <cell r="A9366">
            <v>44294.58333331062</v>
          </cell>
          <cell r="B9366">
            <v>44294.593749977284</v>
          </cell>
          <cell r="C9366">
            <v>7104.1319999999996</v>
          </cell>
        </row>
        <row r="9367">
          <cell r="A9367">
            <v>44294.593749977284</v>
          </cell>
          <cell r="B9367">
            <v>44294.604166643949</v>
          </cell>
          <cell r="C9367">
            <v>7108.009</v>
          </cell>
        </row>
        <row r="9368">
          <cell r="A9368">
            <v>44294.604166643949</v>
          </cell>
          <cell r="B9368">
            <v>44294.614583310613</v>
          </cell>
          <cell r="C9368">
            <v>7092.799</v>
          </cell>
        </row>
        <row r="9369">
          <cell r="A9369">
            <v>44294.614583310613</v>
          </cell>
          <cell r="B9369">
            <v>44294.624999977277</v>
          </cell>
          <cell r="C9369">
            <v>7094.6930000000002</v>
          </cell>
        </row>
        <row r="9370">
          <cell r="A9370">
            <v>44294.624999977277</v>
          </cell>
          <cell r="B9370">
            <v>44294.635416643941</v>
          </cell>
          <cell r="C9370">
            <v>6903.442</v>
          </cell>
        </row>
        <row r="9371">
          <cell r="A9371">
            <v>44294.635416643941</v>
          </cell>
          <cell r="B9371">
            <v>44294.645833310606</v>
          </cell>
          <cell r="C9371">
            <v>6767.9790000000003</v>
          </cell>
        </row>
        <row r="9372">
          <cell r="A9372">
            <v>44294.645833310606</v>
          </cell>
          <cell r="B9372">
            <v>44294.65624997727</v>
          </cell>
          <cell r="C9372">
            <v>6796.6620000000003</v>
          </cell>
        </row>
        <row r="9373">
          <cell r="A9373">
            <v>44294.65624997727</v>
          </cell>
          <cell r="B9373">
            <v>44294.666666643934</v>
          </cell>
          <cell r="C9373">
            <v>6799.87</v>
          </cell>
        </row>
        <row r="9374">
          <cell r="A9374">
            <v>44294.666666643934</v>
          </cell>
          <cell r="B9374">
            <v>44294.677083310598</v>
          </cell>
          <cell r="C9374">
            <v>6875.2060000000001</v>
          </cell>
        </row>
        <row r="9375">
          <cell r="A9375">
            <v>44294.677083310598</v>
          </cell>
          <cell r="B9375">
            <v>44294.687499977263</v>
          </cell>
          <cell r="C9375">
            <v>6963.26</v>
          </cell>
        </row>
        <row r="9376">
          <cell r="A9376">
            <v>44294.687499977263</v>
          </cell>
          <cell r="B9376">
            <v>44294.697916643927</v>
          </cell>
          <cell r="C9376">
            <v>7102.3919999999998</v>
          </cell>
        </row>
        <row r="9377">
          <cell r="A9377">
            <v>44294.697916643927</v>
          </cell>
          <cell r="B9377">
            <v>44294.708333310591</v>
          </cell>
          <cell r="C9377">
            <v>7314.8410000000003</v>
          </cell>
        </row>
        <row r="9378">
          <cell r="A9378">
            <v>44294.708333310591</v>
          </cell>
          <cell r="B9378">
            <v>44294.718749977255</v>
          </cell>
          <cell r="C9378">
            <v>7601.5450000000001</v>
          </cell>
        </row>
        <row r="9379">
          <cell r="A9379">
            <v>44294.718749977255</v>
          </cell>
          <cell r="B9379">
            <v>44294.72916664392</v>
          </cell>
          <cell r="C9379">
            <v>7882.1530000000002</v>
          </cell>
        </row>
        <row r="9380">
          <cell r="A9380">
            <v>44294.72916664392</v>
          </cell>
          <cell r="B9380">
            <v>44294.739583310584</v>
          </cell>
          <cell r="C9380">
            <v>8185.2610000000004</v>
          </cell>
        </row>
        <row r="9381">
          <cell r="A9381">
            <v>44294.739583310584</v>
          </cell>
          <cell r="B9381">
            <v>44294.749999977248</v>
          </cell>
          <cell r="C9381">
            <v>8402.0779999999995</v>
          </cell>
        </row>
        <row r="9382">
          <cell r="A9382">
            <v>44294.749999977248</v>
          </cell>
          <cell r="B9382">
            <v>44294.760416643912</v>
          </cell>
          <cell r="C9382">
            <v>8620.1329999999998</v>
          </cell>
        </row>
        <row r="9383">
          <cell r="A9383">
            <v>44294.760416643912</v>
          </cell>
          <cell r="B9383">
            <v>44294.770833310577</v>
          </cell>
          <cell r="C9383">
            <v>8709.1260000000002</v>
          </cell>
        </row>
        <row r="9384">
          <cell r="A9384">
            <v>44294.770833310577</v>
          </cell>
          <cell r="B9384">
            <v>44294.781249977241</v>
          </cell>
          <cell r="C9384">
            <v>8720.2950000000001</v>
          </cell>
        </row>
        <row r="9385">
          <cell r="A9385">
            <v>44294.781249977241</v>
          </cell>
          <cell r="B9385">
            <v>44294.791666643905</v>
          </cell>
          <cell r="C9385">
            <v>8813.8960000000006</v>
          </cell>
        </row>
        <row r="9386">
          <cell r="A9386">
            <v>44294.791666643905</v>
          </cell>
          <cell r="B9386">
            <v>44294.802083310569</v>
          </cell>
          <cell r="C9386">
            <v>8826.3430000000008</v>
          </cell>
        </row>
        <row r="9387">
          <cell r="A9387">
            <v>44294.802083310569</v>
          </cell>
          <cell r="B9387">
            <v>44294.812499977234</v>
          </cell>
          <cell r="C9387">
            <v>9005.3080000000009</v>
          </cell>
        </row>
        <row r="9388">
          <cell r="A9388">
            <v>44294.812499977234</v>
          </cell>
          <cell r="B9388">
            <v>44294.822916643898</v>
          </cell>
          <cell r="C9388">
            <v>8937.0730000000003</v>
          </cell>
        </row>
        <row r="9389">
          <cell r="A9389">
            <v>44294.822916643898</v>
          </cell>
          <cell r="B9389">
            <v>44294.833333310562</v>
          </cell>
          <cell r="C9389">
            <v>8869.4040000000005</v>
          </cell>
        </row>
        <row r="9390">
          <cell r="A9390">
            <v>44294.833333310562</v>
          </cell>
          <cell r="B9390">
            <v>44294.843749977226</v>
          </cell>
          <cell r="C9390">
            <v>8771.723</v>
          </cell>
        </row>
        <row r="9391">
          <cell r="A9391">
            <v>44294.843749977226</v>
          </cell>
          <cell r="B9391">
            <v>44294.85416664389</v>
          </cell>
          <cell r="C9391">
            <v>8687.1080000000002</v>
          </cell>
        </row>
        <row r="9392">
          <cell r="A9392">
            <v>44294.85416664389</v>
          </cell>
          <cell r="B9392">
            <v>44294.864583310555</v>
          </cell>
          <cell r="C9392">
            <v>8510.0400000000009</v>
          </cell>
        </row>
        <row r="9393">
          <cell r="A9393">
            <v>44294.864583310555</v>
          </cell>
          <cell r="B9393">
            <v>44294.874999977219</v>
          </cell>
          <cell r="C9393">
            <v>8330.3760000000002</v>
          </cell>
        </row>
        <row r="9394">
          <cell r="A9394">
            <v>44294.874999977219</v>
          </cell>
          <cell r="B9394">
            <v>44294.885416643883</v>
          </cell>
          <cell r="C9394">
            <v>8200.3250000000007</v>
          </cell>
        </row>
        <row r="9395">
          <cell r="A9395">
            <v>44294.885416643883</v>
          </cell>
          <cell r="B9395">
            <v>44294.895833310547</v>
          </cell>
          <cell r="C9395">
            <v>8017.4629999999997</v>
          </cell>
        </row>
        <row r="9396">
          <cell r="A9396">
            <v>44294.895833310547</v>
          </cell>
          <cell r="B9396">
            <v>44294.906249977212</v>
          </cell>
          <cell r="C9396">
            <v>7855.8</v>
          </cell>
        </row>
        <row r="9397">
          <cell r="A9397">
            <v>44294.906249977212</v>
          </cell>
          <cell r="B9397">
            <v>44294.916666643876</v>
          </cell>
          <cell r="C9397">
            <v>7608.1970000000001</v>
          </cell>
        </row>
        <row r="9398">
          <cell r="A9398">
            <v>44294.916666643876</v>
          </cell>
          <cell r="B9398">
            <v>44294.92708331054</v>
          </cell>
          <cell r="C9398">
            <v>7259.8490000000002</v>
          </cell>
        </row>
        <row r="9399">
          <cell r="A9399">
            <v>44294.92708331054</v>
          </cell>
          <cell r="B9399">
            <v>44294.937499977204</v>
          </cell>
          <cell r="C9399">
            <v>6880.4369999999999</v>
          </cell>
        </row>
        <row r="9400">
          <cell r="A9400">
            <v>44294.937499977204</v>
          </cell>
          <cell r="B9400">
            <v>44294.947916643869</v>
          </cell>
          <cell r="C9400">
            <v>6507.3890000000001</v>
          </cell>
        </row>
        <row r="9401">
          <cell r="A9401">
            <v>44294.947916643869</v>
          </cell>
          <cell r="B9401">
            <v>44294.958333310533</v>
          </cell>
          <cell r="C9401">
            <v>6161.8720000000003</v>
          </cell>
        </row>
        <row r="9402">
          <cell r="A9402">
            <v>44294.958333310533</v>
          </cell>
          <cell r="B9402">
            <v>44294.968749977197</v>
          </cell>
          <cell r="C9402">
            <v>5842.6040000000003</v>
          </cell>
        </row>
        <row r="9403">
          <cell r="A9403">
            <v>44294.968749977197</v>
          </cell>
          <cell r="B9403">
            <v>44294.979166643861</v>
          </cell>
          <cell r="C9403">
            <v>5536.5590000000002</v>
          </cell>
        </row>
        <row r="9404">
          <cell r="A9404">
            <v>44294.979166643861</v>
          </cell>
          <cell r="B9404">
            <v>44294.989583310526</v>
          </cell>
          <cell r="C9404">
            <v>5226.7650000000003</v>
          </cell>
        </row>
        <row r="9405">
          <cell r="A9405">
            <v>44294.989583310526</v>
          </cell>
          <cell r="B9405">
            <v>44294.99999997719</v>
          </cell>
          <cell r="C9405">
            <v>4938.8649999999998</v>
          </cell>
        </row>
        <row r="9406">
          <cell r="A9406">
            <v>44294.99999997719</v>
          </cell>
          <cell r="B9406">
            <v>44295.010416643854</v>
          </cell>
          <cell r="C9406">
            <v>4685.6580000000004</v>
          </cell>
        </row>
        <row r="9407">
          <cell r="A9407">
            <v>44295.010416643854</v>
          </cell>
          <cell r="B9407">
            <v>44295.020833310518</v>
          </cell>
          <cell r="C9407">
            <v>4457.2790000000005</v>
          </cell>
        </row>
        <row r="9408">
          <cell r="A9408">
            <v>44295.020833310518</v>
          </cell>
          <cell r="B9408">
            <v>44295.031249977183</v>
          </cell>
          <cell r="C9408">
            <v>4305.0540000000001</v>
          </cell>
        </row>
        <row r="9409">
          <cell r="A9409">
            <v>44295.031249977183</v>
          </cell>
          <cell r="B9409">
            <v>44295.041666643847</v>
          </cell>
          <cell r="C9409">
            <v>4140.3530000000001</v>
          </cell>
        </row>
        <row r="9410">
          <cell r="A9410">
            <v>44295.041666643847</v>
          </cell>
          <cell r="B9410">
            <v>44295.052083310511</v>
          </cell>
          <cell r="C9410">
            <v>4069.74</v>
          </cell>
        </row>
        <row r="9411">
          <cell r="A9411">
            <v>44295.052083310511</v>
          </cell>
          <cell r="B9411">
            <v>44295.062499977175</v>
          </cell>
          <cell r="C9411">
            <v>3955.7579999999998</v>
          </cell>
        </row>
        <row r="9412">
          <cell r="A9412">
            <v>44295.062499977175</v>
          </cell>
          <cell r="B9412">
            <v>44295.07291664384</v>
          </cell>
          <cell r="C9412">
            <v>3872.7109999999998</v>
          </cell>
        </row>
        <row r="9413">
          <cell r="A9413">
            <v>44295.07291664384</v>
          </cell>
          <cell r="B9413">
            <v>44295.083333310504</v>
          </cell>
          <cell r="C9413">
            <v>3803.663</v>
          </cell>
        </row>
        <row r="9414">
          <cell r="A9414">
            <v>44295.083333310504</v>
          </cell>
          <cell r="B9414">
            <v>44295.093749977168</v>
          </cell>
          <cell r="C9414">
            <v>3720.0529999999999</v>
          </cell>
        </row>
        <row r="9415">
          <cell r="A9415">
            <v>44295.093749977168</v>
          </cell>
          <cell r="B9415">
            <v>44295.104166643832</v>
          </cell>
          <cell r="C9415">
            <v>3625.9850000000001</v>
          </cell>
        </row>
        <row r="9416">
          <cell r="A9416">
            <v>44295.104166643832</v>
          </cell>
          <cell r="B9416">
            <v>44295.114583310497</v>
          </cell>
          <cell r="C9416">
            <v>3506.511</v>
          </cell>
        </row>
        <row r="9417">
          <cell r="A9417">
            <v>44295.114583310497</v>
          </cell>
          <cell r="B9417">
            <v>44295.124999977161</v>
          </cell>
          <cell r="C9417">
            <v>3490.4189999999999</v>
          </cell>
        </row>
        <row r="9418">
          <cell r="A9418">
            <v>44295.124999977161</v>
          </cell>
          <cell r="B9418">
            <v>44295.135416643825</v>
          </cell>
          <cell r="C9418">
            <v>3395.3240000000001</v>
          </cell>
        </row>
        <row r="9419">
          <cell r="A9419">
            <v>44295.135416643825</v>
          </cell>
          <cell r="B9419">
            <v>44295.145833310489</v>
          </cell>
          <cell r="C9419">
            <v>3329.9830000000002</v>
          </cell>
        </row>
        <row r="9420">
          <cell r="A9420">
            <v>44295.145833310489</v>
          </cell>
          <cell r="B9420">
            <v>44295.156249977153</v>
          </cell>
          <cell r="C9420">
            <v>3301.7930000000001</v>
          </cell>
        </row>
        <row r="9421">
          <cell r="A9421">
            <v>44295.156249977153</v>
          </cell>
          <cell r="B9421">
            <v>44295.166666643818</v>
          </cell>
          <cell r="C9421">
            <v>3258.422</v>
          </cell>
        </row>
        <row r="9422">
          <cell r="A9422">
            <v>44295.166666643818</v>
          </cell>
          <cell r="B9422">
            <v>44295.177083310482</v>
          </cell>
          <cell r="C9422">
            <v>3281.3339999999998</v>
          </cell>
        </row>
        <row r="9423">
          <cell r="A9423">
            <v>44295.177083310482</v>
          </cell>
          <cell r="B9423">
            <v>44295.187499977146</v>
          </cell>
          <cell r="C9423">
            <v>3266.3220000000001</v>
          </cell>
        </row>
        <row r="9424">
          <cell r="A9424">
            <v>44295.187499977146</v>
          </cell>
          <cell r="B9424">
            <v>44295.19791664381</v>
          </cell>
          <cell r="C9424">
            <v>3285.41</v>
          </cell>
        </row>
        <row r="9425">
          <cell r="A9425">
            <v>44295.19791664381</v>
          </cell>
          <cell r="B9425">
            <v>44295.208333310475</v>
          </cell>
          <cell r="C9425">
            <v>3350.2220000000002</v>
          </cell>
        </row>
        <row r="9426">
          <cell r="A9426">
            <v>44295.208333310475</v>
          </cell>
          <cell r="B9426">
            <v>44295.218749977139</v>
          </cell>
          <cell r="C9426">
            <v>3229.55</v>
          </cell>
        </row>
        <row r="9427">
          <cell r="A9427">
            <v>44295.218749977139</v>
          </cell>
          <cell r="B9427">
            <v>44295.229166643803</v>
          </cell>
          <cell r="C9427">
            <v>3384.915</v>
          </cell>
        </row>
        <row r="9428">
          <cell r="A9428">
            <v>44295.229166643803</v>
          </cell>
          <cell r="B9428">
            <v>44295.239583310467</v>
          </cell>
          <cell r="C9428">
            <v>3485.9259999999999</v>
          </cell>
        </row>
        <row r="9429">
          <cell r="A9429">
            <v>44295.239583310467</v>
          </cell>
          <cell r="B9429">
            <v>44295.249999977132</v>
          </cell>
          <cell r="C9429">
            <v>3691.3240000000001</v>
          </cell>
        </row>
        <row r="9430">
          <cell r="A9430">
            <v>44295.249999977132</v>
          </cell>
          <cell r="B9430">
            <v>44295.260416643796</v>
          </cell>
          <cell r="C9430">
            <v>4223.3990000000003</v>
          </cell>
        </row>
        <row r="9431">
          <cell r="A9431">
            <v>44295.260416643796</v>
          </cell>
          <cell r="B9431">
            <v>44295.27083331046</v>
          </cell>
          <cell r="C9431">
            <v>4619.527</v>
          </cell>
        </row>
        <row r="9432">
          <cell r="A9432">
            <v>44295.27083331046</v>
          </cell>
          <cell r="B9432">
            <v>44295.281249977124</v>
          </cell>
          <cell r="C9432">
            <v>5062.2280000000001</v>
          </cell>
        </row>
        <row r="9433">
          <cell r="A9433">
            <v>44295.281249977124</v>
          </cell>
          <cell r="B9433">
            <v>44295.291666643789</v>
          </cell>
          <cell r="C9433">
            <v>5475.241</v>
          </cell>
        </row>
        <row r="9434">
          <cell r="A9434">
            <v>44295.291666643789</v>
          </cell>
          <cell r="B9434">
            <v>44295.302083310453</v>
          </cell>
          <cell r="C9434">
            <v>5895.6660000000002</v>
          </cell>
        </row>
        <row r="9435">
          <cell r="A9435">
            <v>44295.302083310453</v>
          </cell>
          <cell r="B9435">
            <v>44295.312499977117</v>
          </cell>
          <cell r="C9435">
            <v>6195.3050000000003</v>
          </cell>
        </row>
        <row r="9436">
          <cell r="A9436">
            <v>44295.312499977117</v>
          </cell>
          <cell r="B9436">
            <v>44295.322916643781</v>
          </cell>
          <cell r="C9436">
            <v>6325.8370000000004</v>
          </cell>
        </row>
        <row r="9437">
          <cell r="A9437">
            <v>44295.322916643781</v>
          </cell>
          <cell r="B9437">
            <v>44295.333333310446</v>
          </cell>
          <cell r="C9437">
            <v>6530.5730000000003</v>
          </cell>
        </row>
        <row r="9438">
          <cell r="A9438">
            <v>44295.333333310446</v>
          </cell>
          <cell r="B9438">
            <v>44295.34374997711</v>
          </cell>
          <cell r="C9438">
            <v>6784.8429999999998</v>
          </cell>
        </row>
        <row r="9439">
          <cell r="A9439">
            <v>44295.34374997711</v>
          </cell>
          <cell r="B9439">
            <v>44295.354166643774</v>
          </cell>
          <cell r="C9439">
            <v>6930.125</v>
          </cell>
        </row>
        <row r="9440">
          <cell r="A9440">
            <v>44295.354166643774</v>
          </cell>
          <cell r="B9440">
            <v>44295.364583310438</v>
          </cell>
          <cell r="C9440">
            <v>6982.7049999999999</v>
          </cell>
        </row>
        <row r="9441">
          <cell r="A9441">
            <v>44295.364583310438</v>
          </cell>
          <cell r="B9441">
            <v>44295.374999977103</v>
          </cell>
          <cell r="C9441">
            <v>7093.24</v>
          </cell>
        </row>
        <row r="9442">
          <cell r="A9442">
            <v>44295.374999977103</v>
          </cell>
          <cell r="B9442">
            <v>44295.385416643767</v>
          </cell>
          <cell r="C9442">
            <v>7136.5820000000003</v>
          </cell>
        </row>
        <row r="9443">
          <cell r="A9443">
            <v>44295.385416643767</v>
          </cell>
          <cell r="B9443">
            <v>44295.395833310431</v>
          </cell>
          <cell r="C9443">
            <v>7155.1040000000003</v>
          </cell>
        </row>
        <row r="9444">
          <cell r="A9444">
            <v>44295.395833310431</v>
          </cell>
          <cell r="B9444">
            <v>44295.406249977095</v>
          </cell>
          <cell r="C9444">
            <v>7188.3519999999999</v>
          </cell>
        </row>
        <row r="9445">
          <cell r="A9445">
            <v>44295.406249977095</v>
          </cell>
          <cell r="B9445">
            <v>44295.41666664376</v>
          </cell>
          <cell r="C9445">
            <v>7238.8609999999999</v>
          </cell>
        </row>
        <row r="9446">
          <cell r="A9446">
            <v>44295.41666664376</v>
          </cell>
          <cell r="B9446">
            <v>44295.427083310424</v>
          </cell>
          <cell r="C9446">
            <v>7264.0609999999997</v>
          </cell>
        </row>
        <row r="9447">
          <cell r="A9447">
            <v>44295.427083310424</v>
          </cell>
          <cell r="B9447">
            <v>44295.437499977088</v>
          </cell>
          <cell r="C9447">
            <v>7273.4319999999998</v>
          </cell>
        </row>
        <row r="9448">
          <cell r="A9448">
            <v>44295.437499977088</v>
          </cell>
          <cell r="B9448">
            <v>44295.447916643752</v>
          </cell>
          <cell r="C9448">
            <v>7293.0879999999997</v>
          </cell>
        </row>
        <row r="9449">
          <cell r="A9449">
            <v>44295.447916643752</v>
          </cell>
          <cell r="B9449">
            <v>44295.458333310416</v>
          </cell>
          <cell r="C9449">
            <v>7328.2960000000003</v>
          </cell>
        </row>
        <row r="9450">
          <cell r="A9450">
            <v>44295.458333310416</v>
          </cell>
          <cell r="B9450">
            <v>44295.468749977081</v>
          </cell>
          <cell r="C9450">
            <v>7517.3890000000001</v>
          </cell>
        </row>
        <row r="9451">
          <cell r="A9451">
            <v>44295.468749977081</v>
          </cell>
          <cell r="B9451">
            <v>44295.479166643745</v>
          </cell>
          <cell r="C9451">
            <v>7649.9430000000002</v>
          </cell>
        </row>
        <row r="9452">
          <cell r="A9452">
            <v>44295.479166643745</v>
          </cell>
          <cell r="B9452">
            <v>44295.489583310409</v>
          </cell>
          <cell r="C9452">
            <v>7771.4570000000003</v>
          </cell>
        </row>
        <row r="9453">
          <cell r="A9453">
            <v>44295.489583310409</v>
          </cell>
          <cell r="B9453">
            <v>44295.499999977073</v>
          </cell>
          <cell r="C9453">
            <v>7895.2169999999996</v>
          </cell>
        </row>
        <row r="9454">
          <cell r="A9454">
            <v>44295.499999977073</v>
          </cell>
          <cell r="B9454">
            <v>44295.510416643738</v>
          </cell>
          <cell r="C9454">
            <v>7846.4170000000004</v>
          </cell>
        </row>
        <row r="9455">
          <cell r="A9455">
            <v>44295.510416643738</v>
          </cell>
          <cell r="B9455">
            <v>44295.520833310402</v>
          </cell>
          <cell r="C9455">
            <v>7771.9629999999997</v>
          </cell>
        </row>
        <row r="9456">
          <cell r="A9456">
            <v>44295.520833310402</v>
          </cell>
          <cell r="B9456">
            <v>44295.531249977066</v>
          </cell>
          <cell r="C9456">
            <v>7758.982</v>
          </cell>
        </row>
        <row r="9457">
          <cell r="A9457">
            <v>44295.531249977066</v>
          </cell>
          <cell r="B9457">
            <v>44295.54166664373</v>
          </cell>
          <cell r="C9457">
            <v>7618.5259999999998</v>
          </cell>
        </row>
        <row r="9458">
          <cell r="A9458">
            <v>44295.54166664373</v>
          </cell>
          <cell r="B9458">
            <v>44295.552083310395</v>
          </cell>
          <cell r="C9458">
            <v>7175.1940000000004</v>
          </cell>
        </row>
        <row r="9459">
          <cell r="A9459">
            <v>44295.552083310395</v>
          </cell>
          <cell r="B9459">
            <v>44295.562499977059</v>
          </cell>
          <cell r="C9459">
            <v>7261.5280000000002</v>
          </cell>
        </row>
        <row r="9460">
          <cell r="A9460">
            <v>44295.562499977059</v>
          </cell>
          <cell r="B9460">
            <v>44295.572916643723</v>
          </cell>
          <cell r="C9460">
            <v>7115.4040000000005</v>
          </cell>
        </row>
        <row r="9461">
          <cell r="A9461">
            <v>44295.572916643723</v>
          </cell>
          <cell r="B9461">
            <v>44295.583333310387</v>
          </cell>
          <cell r="C9461">
            <v>7033.3779999999997</v>
          </cell>
        </row>
        <row r="9462">
          <cell r="A9462">
            <v>44295.583333310387</v>
          </cell>
          <cell r="B9462">
            <v>44295.593749977052</v>
          </cell>
          <cell r="C9462">
            <v>6944.5360000000001</v>
          </cell>
        </row>
        <row r="9463">
          <cell r="A9463">
            <v>44295.593749977052</v>
          </cell>
          <cell r="B9463">
            <v>44295.604166643716</v>
          </cell>
          <cell r="C9463">
            <v>6976.2889999999998</v>
          </cell>
        </row>
        <row r="9464">
          <cell r="A9464">
            <v>44295.604166643716</v>
          </cell>
          <cell r="B9464">
            <v>44295.61458331038</v>
          </cell>
          <cell r="C9464">
            <v>6921.4009999999998</v>
          </cell>
        </row>
        <row r="9465">
          <cell r="A9465">
            <v>44295.61458331038</v>
          </cell>
          <cell r="B9465">
            <v>44295.624999977044</v>
          </cell>
          <cell r="C9465">
            <v>6910.9989999999998</v>
          </cell>
        </row>
        <row r="9466">
          <cell r="A9466">
            <v>44295.624999977044</v>
          </cell>
          <cell r="B9466">
            <v>44295.635416643709</v>
          </cell>
          <cell r="C9466">
            <v>6747.7020000000002</v>
          </cell>
        </row>
        <row r="9467">
          <cell r="A9467">
            <v>44295.635416643709</v>
          </cell>
          <cell r="B9467">
            <v>44295.645833310373</v>
          </cell>
          <cell r="C9467">
            <v>6654.9560000000001</v>
          </cell>
        </row>
        <row r="9468">
          <cell r="A9468">
            <v>44295.645833310373</v>
          </cell>
          <cell r="B9468">
            <v>44295.656249977037</v>
          </cell>
          <cell r="C9468">
            <v>6660.5969999999998</v>
          </cell>
        </row>
        <row r="9469">
          <cell r="A9469">
            <v>44295.656249977037</v>
          </cell>
          <cell r="B9469">
            <v>44295.666666643701</v>
          </cell>
          <cell r="C9469">
            <v>6667.6360000000004</v>
          </cell>
        </row>
        <row r="9470">
          <cell r="A9470">
            <v>44295.666666643701</v>
          </cell>
          <cell r="B9470">
            <v>44295.677083310366</v>
          </cell>
          <cell r="C9470">
            <v>6761.7330000000002</v>
          </cell>
        </row>
        <row r="9471">
          <cell r="A9471">
            <v>44295.677083310366</v>
          </cell>
          <cell r="B9471">
            <v>44295.68749997703</v>
          </cell>
          <cell r="C9471">
            <v>6864.2129999999997</v>
          </cell>
        </row>
        <row r="9472">
          <cell r="A9472">
            <v>44295.68749997703</v>
          </cell>
          <cell r="B9472">
            <v>44295.697916643694</v>
          </cell>
          <cell r="C9472">
            <v>7005.0839999999998</v>
          </cell>
        </row>
        <row r="9473">
          <cell r="A9473">
            <v>44295.697916643694</v>
          </cell>
          <cell r="B9473">
            <v>44295.708333310358</v>
          </cell>
          <cell r="C9473">
            <v>7189.3360000000002</v>
          </cell>
        </row>
        <row r="9474">
          <cell r="A9474">
            <v>44295.708333310358</v>
          </cell>
          <cell r="B9474">
            <v>44295.718749977023</v>
          </cell>
          <cell r="C9474">
            <v>7490.1970000000001</v>
          </cell>
        </row>
        <row r="9475">
          <cell r="A9475">
            <v>44295.718749977023</v>
          </cell>
          <cell r="B9475">
            <v>44295.729166643687</v>
          </cell>
          <cell r="C9475">
            <v>7744.9930000000004</v>
          </cell>
        </row>
        <row r="9476">
          <cell r="A9476">
            <v>44295.729166643687</v>
          </cell>
          <cell r="B9476">
            <v>44295.739583310351</v>
          </cell>
          <cell r="C9476">
            <v>8017.2129999999997</v>
          </cell>
        </row>
        <row r="9477">
          <cell r="A9477">
            <v>44295.739583310351</v>
          </cell>
          <cell r="B9477">
            <v>44295.749999977015</v>
          </cell>
          <cell r="C9477">
            <v>8156.51</v>
          </cell>
        </row>
        <row r="9478">
          <cell r="A9478">
            <v>44295.749999977015</v>
          </cell>
          <cell r="B9478">
            <v>44295.760416643679</v>
          </cell>
          <cell r="C9478">
            <v>8328.8150000000005</v>
          </cell>
        </row>
        <row r="9479">
          <cell r="A9479">
            <v>44295.760416643679</v>
          </cell>
          <cell r="B9479">
            <v>44295.770833310344</v>
          </cell>
          <cell r="C9479">
            <v>8384.393</v>
          </cell>
        </row>
        <row r="9480">
          <cell r="A9480">
            <v>44295.770833310344</v>
          </cell>
          <cell r="B9480">
            <v>44295.781249977008</v>
          </cell>
          <cell r="C9480">
            <v>8346.8819999999996</v>
          </cell>
        </row>
        <row r="9481">
          <cell r="A9481">
            <v>44295.781249977008</v>
          </cell>
          <cell r="B9481">
            <v>44295.791666643672</v>
          </cell>
          <cell r="C9481">
            <v>8430.7150000000001</v>
          </cell>
        </row>
        <row r="9482">
          <cell r="A9482">
            <v>44295.791666643672</v>
          </cell>
          <cell r="B9482">
            <v>44295.802083310336</v>
          </cell>
          <cell r="C9482">
            <v>8419.9040000000005</v>
          </cell>
        </row>
        <row r="9483">
          <cell r="A9483">
            <v>44295.802083310336</v>
          </cell>
          <cell r="B9483">
            <v>44295.812499977001</v>
          </cell>
          <cell r="C9483">
            <v>8641.0429999999997</v>
          </cell>
        </row>
        <row r="9484">
          <cell r="A9484">
            <v>44295.812499977001</v>
          </cell>
          <cell r="B9484">
            <v>44295.822916643665</v>
          </cell>
          <cell r="C9484">
            <v>8563.2610000000004</v>
          </cell>
        </row>
        <row r="9485">
          <cell r="A9485">
            <v>44295.822916643665</v>
          </cell>
          <cell r="B9485">
            <v>44295.833333310329</v>
          </cell>
          <cell r="C9485">
            <v>8519.0830000000005</v>
          </cell>
        </row>
        <row r="9486">
          <cell r="A9486">
            <v>44295.833333310329</v>
          </cell>
          <cell r="B9486">
            <v>44295.843749976993</v>
          </cell>
          <cell r="C9486">
            <v>8398.7330000000002</v>
          </cell>
        </row>
        <row r="9487">
          <cell r="A9487">
            <v>44295.843749976993</v>
          </cell>
          <cell r="B9487">
            <v>44295.854166643658</v>
          </cell>
          <cell r="C9487">
            <v>8340.5390000000007</v>
          </cell>
        </row>
        <row r="9488">
          <cell r="A9488">
            <v>44295.854166643658</v>
          </cell>
          <cell r="B9488">
            <v>44295.864583310322</v>
          </cell>
          <cell r="C9488">
            <v>8169.9179999999997</v>
          </cell>
        </row>
        <row r="9489">
          <cell r="A9489">
            <v>44295.864583310322</v>
          </cell>
          <cell r="B9489">
            <v>44295.874999976986</v>
          </cell>
          <cell r="C9489">
            <v>7999.6559999999999</v>
          </cell>
        </row>
        <row r="9490">
          <cell r="A9490">
            <v>44295.874999976986</v>
          </cell>
          <cell r="B9490">
            <v>44295.88541664365</v>
          </cell>
          <cell r="C9490">
            <v>7900.0050000000001</v>
          </cell>
        </row>
        <row r="9491">
          <cell r="A9491">
            <v>44295.88541664365</v>
          </cell>
          <cell r="B9491">
            <v>44295.895833310315</v>
          </cell>
          <cell r="C9491">
            <v>7802.9610000000002</v>
          </cell>
        </row>
        <row r="9492">
          <cell r="A9492">
            <v>44295.895833310315</v>
          </cell>
          <cell r="B9492">
            <v>44295.906249976979</v>
          </cell>
          <cell r="C9492">
            <v>7686.893</v>
          </cell>
        </row>
        <row r="9493">
          <cell r="A9493">
            <v>44295.906249976979</v>
          </cell>
          <cell r="B9493">
            <v>44295.916666643643</v>
          </cell>
          <cell r="C9493">
            <v>7488.2879999999996</v>
          </cell>
        </row>
        <row r="9494">
          <cell r="A9494">
            <v>44295.916666643643</v>
          </cell>
          <cell r="B9494">
            <v>44295.927083310307</v>
          </cell>
          <cell r="C9494">
            <v>7209.3670000000002</v>
          </cell>
        </row>
        <row r="9495">
          <cell r="A9495">
            <v>44295.927083310307</v>
          </cell>
          <cell r="B9495">
            <v>44295.937499976972</v>
          </cell>
          <cell r="C9495">
            <v>6896.7060000000001</v>
          </cell>
        </row>
        <row r="9496">
          <cell r="A9496">
            <v>44295.937499976972</v>
          </cell>
          <cell r="B9496">
            <v>44295.947916643636</v>
          </cell>
          <cell r="C9496">
            <v>6597.6509999999998</v>
          </cell>
        </row>
        <row r="9497">
          <cell r="A9497">
            <v>44295.947916643636</v>
          </cell>
          <cell r="B9497">
            <v>44295.9583333103</v>
          </cell>
          <cell r="C9497">
            <v>6351.3329999999996</v>
          </cell>
        </row>
        <row r="9498">
          <cell r="A9498">
            <v>44295.9583333103</v>
          </cell>
          <cell r="B9498">
            <v>44295.968749976964</v>
          </cell>
          <cell r="C9498">
            <v>6097.4539999999997</v>
          </cell>
        </row>
        <row r="9499">
          <cell r="A9499">
            <v>44295.968749976964</v>
          </cell>
          <cell r="B9499">
            <v>44295.979166643629</v>
          </cell>
          <cell r="C9499">
            <v>5813.8770000000004</v>
          </cell>
        </row>
        <row r="9500">
          <cell r="A9500">
            <v>44295.979166643629</v>
          </cell>
          <cell r="B9500">
            <v>44295.989583310293</v>
          </cell>
          <cell r="C9500">
            <v>5516.2790000000005</v>
          </cell>
        </row>
        <row r="9501">
          <cell r="A9501">
            <v>44295.989583310293</v>
          </cell>
          <cell r="B9501">
            <v>44295.999999976957</v>
          </cell>
          <cell r="C9501">
            <v>5245.0230000000001</v>
          </cell>
        </row>
        <row r="9502">
          <cell r="A9502">
            <v>44295.999999976957</v>
          </cell>
          <cell r="B9502">
            <v>44296.010416643621</v>
          </cell>
          <cell r="C9502">
            <v>5033.8410000000003</v>
          </cell>
        </row>
        <row r="9503">
          <cell r="A9503">
            <v>44296.010416643621</v>
          </cell>
          <cell r="B9503">
            <v>44296.020833310286</v>
          </cell>
          <cell r="C9503">
            <v>4852.8360000000002</v>
          </cell>
        </row>
        <row r="9504">
          <cell r="A9504">
            <v>44296.020833310286</v>
          </cell>
          <cell r="B9504">
            <v>44296.03124997695</v>
          </cell>
          <cell r="C9504">
            <v>4726.09</v>
          </cell>
        </row>
        <row r="9505">
          <cell r="A9505">
            <v>44296.03124997695</v>
          </cell>
          <cell r="B9505">
            <v>44296.041666643614</v>
          </cell>
          <cell r="C9505">
            <v>4562.2550000000001</v>
          </cell>
        </row>
        <row r="9506">
          <cell r="A9506">
            <v>44296.041666643614</v>
          </cell>
          <cell r="B9506">
            <v>44296.052083310278</v>
          </cell>
          <cell r="C9506">
            <v>4461.0429999999997</v>
          </cell>
        </row>
        <row r="9507">
          <cell r="A9507">
            <v>44296.052083310278</v>
          </cell>
          <cell r="B9507">
            <v>44296.062499976942</v>
          </cell>
          <cell r="C9507">
            <v>4326.5820000000003</v>
          </cell>
        </row>
        <row r="9508">
          <cell r="A9508">
            <v>44296.062499976942</v>
          </cell>
          <cell r="B9508">
            <v>44296.072916643607</v>
          </cell>
          <cell r="C9508">
            <v>4164.4769999999999</v>
          </cell>
        </row>
        <row r="9509">
          <cell r="A9509">
            <v>44296.072916643607</v>
          </cell>
          <cell r="B9509">
            <v>44296.083333310271</v>
          </cell>
          <cell r="C9509">
            <v>4062.5360000000001</v>
          </cell>
        </row>
        <row r="9510">
          <cell r="A9510">
            <v>44296.083333310271</v>
          </cell>
          <cell r="B9510">
            <v>44296.093749976935</v>
          </cell>
          <cell r="C9510">
            <v>3926.2310000000002</v>
          </cell>
        </row>
        <row r="9511">
          <cell r="A9511">
            <v>44296.093749976935</v>
          </cell>
          <cell r="B9511">
            <v>44296.104166643599</v>
          </cell>
          <cell r="C9511">
            <v>3800.4540000000002</v>
          </cell>
        </row>
        <row r="9512">
          <cell r="A9512">
            <v>44296.104166643599</v>
          </cell>
          <cell r="B9512">
            <v>44296.114583310264</v>
          </cell>
          <cell r="C9512">
            <v>3658.5349999999999</v>
          </cell>
        </row>
        <row r="9513">
          <cell r="A9513">
            <v>44296.114583310264</v>
          </cell>
          <cell r="B9513">
            <v>44296.124999976928</v>
          </cell>
          <cell r="C9513">
            <v>3610.8069999999998</v>
          </cell>
        </row>
        <row r="9514">
          <cell r="A9514">
            <v>44296.124999976928</v>
          </cell>
          <cell r="B9514">
            <v>44296.135416643592</v>
          </cell>
          <cell r="C9514">
            <v>3505.4549999999999</v>
          </cell>
        </row>
        <row r="9515">
          <cell r="A9515">
            <v>44296.135416643592</v>
          </cell>
          <cell r="B9515">
            <v>44296.145833310256</v>
          </cell>
          <cell r="C9515">
            <v>3418.9430000000002</v>
          </cell>
        </row>
        <row r="9516">
          <cell r="A9516">
            <v>44296.145833310256</v>
          </cell>
          <cell r="B9516">
            <v>44296.156249976921</v>
          </cell>
          <cell r="C9516">
            <v>3378.355</v>
          </cell>
        </row>
        <row r="9517">
          <cell r="A9517">
            <v>44296.156249976921</v>
          </cell>
          <cell r="B9517">
            <v>44296.166666643585</v>
          </cell>
          <cell r="C9517">
            <v>3310.9</v>
          </cell>
        </row>
        <row r="9518">
          <cell r="A9518">
            <v>44296.166666643585</v>
          </cell>
          <cell r="B9518">
            <v>44296.177083310249</v>
          </cell>
          <cell r="C9518">
            <v>3304.8470000000002</v>
          </cell>
        </row>
        <row r="9519">
          <cell r="A9519">
            <v>44296.177083310249</v>
          </cell>
          <cell r="B9519">
            <v>44296.187499976913</v>
          </cell>
          <cell r="C9519">
            <v>3224.846</v>
          </cell>
        </row>
        <row r="9520">
          <cell r="A9520">
            <v>44296.187499976913</v>
          </cell>
          <cell r="B9520">
            <v>44296.197916643578</v>
          </cell>
          <cell r="C9520">
            <v>3220.2440000000001</v>
          </cell>
        </row>
        <row r="9521">
          <cell r="A9521">
            <v>44296.197916643578</v>
          </cell>
          <cell r="B9521">
            <v>44296.208333310242</v>
          </cell>
          <cell r="C9521">
            <v>3231.3789999999999</v>
          </cell>
        </row>
        <row r="9522">
          <cell r="A9522">
            <v>44296.208333310242</v>
          </cell>
          <cell r="B9522">
            <v>44296.218749976906</v>
          </cell>
          <cell r="C9522">
            <v>3070.0929999999998</v>
          </cell>
        </row>
        <row r="9523">
          <cell r="A9523">
            <v>44296.218749976906</v>
          </cell>
          <cell r="B9523">
            <v>44296.22916664357</v>
          </cell>
          <cell r="C9523">
            <v>3052.3040000000001</v>
          </cell>
        </row>
        <row r="9524">
          <cell r="A9524">
            <v>44296.22916664357</v>
          </cell>
          <cell r="B9524">
            <v>44296.239583310235</v>
          </cell>
          <cell r="C9524">
            <v>3015.674</v>
          </cell>
        </row>
        <row r="9525">
          <cell r="A9525">
            <v>44296.239583310235</v>
          </cell>
          <cell r="B9525">
            <v>44296.249999976899</v>
          </cell>
          <cell r="C9525">
            <v>3037.5410000000002</v>
          </cell>
        </row>
        <row r="9526">
          <cell r="A9526">
            <v>44296.249999976899</v>
          </cell>
          <cell r="B9526">
            <v>44296.260416643563</v>
          </cell>
          <cell r="C9526">
            <v>3298.96</v>
          </cell>
        </row>
        <row r="9527">
          <cell r="A9527">
            <v>44296.260416643563</v>
          </cell>
          <cell r="B9527">
            <v>44296.270833310227</v>
          </cell>
          <cell r="C9527">
            <v>3379.3850000000002</v>
          </cell>
        </row>
        <row r="9528">
          <cell r="A9528">
            <v>44296.270833310227</v>
          </cell>
          <cell r="B9528">
            <v>44296.281249976892</v>
          </cell>
          <cell r="C9528">
            <v>3591.7150000000001</v>
          </cell>
        </row>
        <row r="9529">
          <cell r="A9529">
            <v>44296.281249976892</v>
          </cell>
          <cell r="B9529">
            <v>44296.291666643556</v>
          </cell>
          <cell r="C9529">
            <v>3815.4430000000002</v>
          </cell>
        </row>
        <row r="9530">
          <cell r="A9530">
            <v>44296.291666643556</v>
          </cell>
          <cell r="B9530">
            <v>44296.30208331022</v>
          </cell>
          <cell r="C9530">
            <v>4196.7219999999998</v>
          </cell>
        </row>
        <row r="9531">
          <cell r="A9531">
            <v>44296.30208331022</v>
          </cell>
          <cell r="B9531">
            <v>44296.312499976884</v>
          </cell>
          <cell r="C9531">
            <v>4571.0969999999998</v>
          </cell>
        </row>
        <row r="9532">
          <cell r="A9532">
            <v>44296.312499976884</v>
          </cell>
          <cell r="B9532">
            <v>44296.322916643549</v>
          </cell>
          <cell r="C9532">
            <v>4994.4579999999996</v>
          </cell>
        </row>
        <row r="9533">
          <cell r="A9533">
            <v>44296.322916643549</v>
          </cell>
          <cell r="B9533">
            <v>44296.333333310213</v>
          </cell>
          <cell r="C9533">
            <v>5409.9219999999996</v>
          </cell>
        </row>
        <row r="9534">
          <cell r="A9534">
            <v>44296.333333310213</v>
          </cell>
          <cell r="B9534">
            <v>44296.343749976877</v>
          </cell>
          <cell r="C9534">
            <v>5828.7669999999998</v>
          </cell>
        </row>
        <row r="9535">
          <cell r="A9535">
            <v>44296.343749976877</v>
          </cell>
          <cell r="B9535">
            <v>44296.354166643541</v>
          </cell>
          <cell r="C9535">
            <v>6180.7939999999999</v>
          </cell>
        </row>
        <row r="9536">
          <cell r="A9536">
            <v>44296.354166643541</v>
          </cell>
          <cell r="B9536">
            <v>44296.364583310205</v>
          </cell>
          <cell r="C9536">
            <v>6517.2039999999997</v>
          </cell>
        </row>
        <row r="9537">
          <cell r="A9537">
            <v>44296.364583310205</v>
          </cell>
          <cell r="B9537">
            <v>44296.37499997687</v>
          </cell>
          <cell r="C9537">
            <v>6807.0129999999999</v>
          </cell>
        </row>
        <row r="9538">
          <cell r="A9538">
            <v>44296.37499997687</v>
          </cell>
          <cell r="B9538">
            <v>44296.385416643534</v>
          </cell>
          <cell r="C9538">
            <v>7057.0990000000002</v>
          </cell>
        </row>
        <row r="9539">
          <cell r="A9539">
            <v>44296.385416643534</v>
          </cell>
          <cell r="B9539">
            <v>44296.395833310198</v>
          </cell>
          <cell r="C9539">
            <v>7253.9759999999997</v>
          </cell>
        </row>
        <row r="9540">
          <cell r="A9540">
            <v>44296.395833310198</v>
          </cell>
          <cell r="B9540">
            <v>44296.406249976862</v>
          </cell>
          <cell r="C9540">
            <v>7406.4610000000002</v>
          </cell>
        </row>
        <row r="9541">
          <cell r="A9541">
            <v>44296.406249976862</v>
          </cell>
          <cell r="B9541">
            <v>44296.416666643527</v>
          </cell>
          <cell r="C9541">
            <v>7568.9970000000003</v>
          </cell>
        </row>
        <row r="9542">
          <cell r="A9542">
            <v>44296.416666643527</v>
          </cell>
          <cell r="B9542">
            <v>44296.427083310191</v>
          </cell>
          <cell r="C9542">
            <v>7679.99</v>
          </cell>
        </row>
        <row r="9543">
          <cell r="A9543">
            <v>44296.427083310191</v>
          </cell>
          <cell r="B9543">
            <v>44296.437499976855</v>
          </cell>
          <cell r="C9543">
            <v>7743.7550000000001</v>
          </cell>
        </row>
        <row r="9544">
          <cell r="A9544">
            <v>44296.437499976855</v>
          </cell>
          <cell r="B9544">
            <v>44296.447916643519</v>
          </cell>
          <cell r="C9544">
            <v>7816.6729999999998</v>
          </cell>
        </row>
        <row r="9545">
          <cell r="A9545">
            <v>44296.447916643519</v>
          </cell>
          <cell r="B9545">
            <v>44296.458333310184</v>
          </cell>
          <cell r="C9545">
            <v>7870.52</v>
          </cell>
        </row>
        <row r="9546">
          <cell r="A9546">
            <v>44296.458333310184</v>
          </cell>
          <cell r="B9546">
            <v>44296.468749976848</v>
          </cell>
          <cell r="C9546">
            <v>8097.86</v>
          </cell>
        </row>
        <row r="9547">
          <cell r="A9547">
            <v>44296.468749976848</v>
          </cell>
          <cell r="B9547">
            <v>44296.479166643512</v>
          </cell>
          <cell r="C9547">
            <v>8221.3670000000002</v>
          </cell>
        </row>
        <row r="9548">
          <cell r="A9548">
            <v>44296.479166643512</v>
          </cell>
          <cell r="B9548">
            <v>44296.489583310176</v>
          </cell>
          <cell r="C9548">
            <v>8301.0650000000005</v>
          </cell>
        </row>
        <row r="9549">
          <cell r="A9549">
            <v>44296.489583310176</v>
          </cell>
          <cell r="B9549">
            <v>44296.499999976841</v>
          </cell>
          <cell r="C9549">
            <v>8363.9869999999992</v>
          </cell>
        </row>
        <row r="9550">
          <cell r="A9550">
            <v>44296.499999976841</v>
          </cell>
          <cell r="B9550">
            <v>44296.510416643505</v>
          </cell>
          <cell r="C9550">
            <v>8366.8739999999998</v>
          </cell>
        </row>
        <row r="9551">
          <cell r="A9551">
            <v>44296.510416643505</v>
          </cell>
          <cell r="B9551">
            <v>44296.520833310169</v>
          </cell>
          <cell r="C9551">
            <v>8270.0450000000001</v>
          </cell>
        </row>
        <row r="9552">
          <cell r="A9552">
            <v>44296.520833310169</v>
          </cell>
          <cell r="B9552">
            <v>44296.531249976833</v>
          </cell>
          <cell r="C9552">
            <v>8198.5290000000005</v>
          </cell>
        </row>
        <row r="9553">
          <cell r="A9553">
            <v>44296.531249976833</v>
          </cell>
          <cell r="B9553">
            <v>44296.541666643498</v>
          </cell>
          <cell r="C9553">
            <v>8089.8040000000001</v>
          </cell>
        </row>
        <row r="9554">
          <cell r="A9554">
            <v>44296.541666643498</v>
          </cell>
          <cell r="B9554">
            <v>44296.552083310162</v>
          </cell>
          <cell r="C9554">
            <v>7552.8639999999996</v>
          </cell>
        </row>
        <row r="9555">
          <cell r="A9555">
            <v>44296.552083310162</v>
          </cell>
          <cell r="B9555">
            <v>44296.562499976826</v>
          </cell>
          <cell r="C9555">
            <v>7544.1530000000002</v>
          </cell>
        </row>
        <row r="9556">
          <cell r="A9556">
            <v>44296.562499976826</v>
          </cell>
          <cell r="B9556">
            <v>44296.57291664349</v>
          </cell>
          <cell r="C9556">
            <v>7442.9219999999996</v>
          </cell>
        </row>
        <row r="9557">
          <cell r="A9557">
            <v>44296.57291664349</v>
          </cell>
          <cell r="B9557">
            <v>44296.583333310155</v>
          </cell>
          <cell r="C9557">
            <v>7401.0309999999999</v>
          </cell>
        </row>
        <row r="9558">
          <cell r="A9558">
            <v>44296.583333310155</v>
          </cell>
          <cell r="B9558">
            <v>44296.593749976819</v>
          </cell>
          <cell r="C9558">
            <v>7300.98</v>
          </cell>
        </row>
        <row r="9559">
          <cell r="A9559">
            <v>44296.593749976819</v>
          </cell>
          <cell r="B9559">
            <v>44296.604166643483</v>
          </cell>
          <cell r="C9559">
            <v>7242.6890000000003</v>
          </cell>
        </row>
        <row r="9560">
          <cell r="A9560">
            <v>44296.604166643483</v>
          </cell>
          <cell r="B9560">
            <v>44296.614583310147</v>
          </cell>
          <cell r="C9560">
            <v>7168.7809999999999</v>
          </cell>
        </row>
        <row r="9561">
          <cell r="A9561">
            <v>44296.614583310147</v>
          </cell>
          <cell r="B9561">
            <v>44296.624999976812</v>
          </cell>
          <cell r="C9561">
            <v>7140.1570000000002</v>
          </cell>
        </row>
        <row r="9562">
          <cell r="A9562">
            <v>44296.624999976812</v>
          </cell>
          <cell r="B9562">
            <v>44296.635416643476</v>
          </cell>
          <cell r="C9562">
            <v>6949.6030000000001</v>
          </cell>
        </row>
        <row r="9563">
          <cell r="A9563">
            <v>44296.635416643476</v>
          </cell>
          <cell r="B9563">
            <v>44296.64583331014</v>
          </cell>
          <cell r="C9563">
            <v>6834.4830000000002</v>
          </cell>
        </row>
        <row r="9564">
          <cell r="A9564">
            <v>44296.64583331014</v>
          </cell>
          <cell r="B9564">
            <v>44296.656249976804</v>
          </cell>
          <cell r="C9564">
            <v>6808.848</v>
          </cell>
        </row>
        <row r="9565">
          <cell r="A9565">
            <v>44296.656249976804</v>
          </cell>
          <cell r="B9565">
            <v>44296.666666643468</v>
          </cell>
          <cell r="C9565">
            <v>6828.5659999999998</v>
          </cell>
        </row>
        <row r="9566">
          <cell r="A9566">
            <v>44296.666666643468</v>
          </cell>
          <cell r="B9566">
            <v>44296.677083310133</v>
          </cell>
          <cell r="C9566">
            <v>6826.165</v>
          </cell>
        </row>
        <row r="9567">
          <cell r="A9567">
            <v>44296.677083310133</v>
          </cell>
          <cell r="B9567">
            <v>44296.687499976797</v>
          </cell>
          <cell r="C9567">
            <v>6890.4030000000002</v>
          </cell>
        </row>
        <row r="9568">
          <cell r="A9568">
            <v>44296.687499976797</v>
          </cell>
          <cell r="B9568">
            <v>44296.697916643461</v>
          </cell>
          <cell r="C9568">
            <v>7025.1469999999999</v>
          </cell>
        </row>
        <row r="9569">
          <cell r="A9569">
            <v>44296.697916643461</v>
          </cell>
          <cell r="B9569">
            <v>44296.708333310125</v>
          </cell>
          <cell r="C9569">
            <v>7174.9579999999996</v>
          </cell>
        </row>
        <row r="9570">
          <cell r="A9570">
            <v>44296.708333310125</v>
          </cell>
          <cell r="B9570">
            <v>44296.71874997679</v>
          </cell>
          <cell r="C9570">
            <v>7463.277</v>
          </cell>
        </row>
        <row r="9571">
          <cell r="A9571">
            <v>44296.71874997679</v>
          </cell>
          <cell r="B9571">
            <v>44296.729166643454</v>
          </cell>
          <cell r="C9571">
            <v>7672.55</v>
          </cell>
        </row>
        <row r="9572">
          <cell r="A9572">
            <v>44296.729166643454</v>
          </cell>
          <cell r="B9572">
            <v>44296.739583310118</v>
          </cell>
          <cell r="C9572">
            <v>7941.9489999999996</v>
          </cell>
        </row>
        <row r="9573">
          <cell r="A9573">
            <v>44296.739583310118</v>
          </cell>
          <cell r="B9573">
            <v>44296.749999976782</v>
          </cell>
          <cell r="C9573">
            <v>8091.6319999999996</v>
          </cell>
        </row>
        <row r="9574">
          <cell r="A9574">
            <v>44296.749999976782</v>
          </cell>
          <cell r="B9574">
            <v>44296.760416643447</v>
          </cell>
          <cell r="C9574">
            <v>8254.5020000000004</v>
          </cell>
        </row>
        <row r="9575">
          <cell r="A9575">
            <v>44296.760416643447</v>
          </cell>
          <cell r="B9575">
            <v>44296.770833310111</v>
          </cell>
          <cell r="C9575">
            <v>8304.8109999999997</v>
          </cell>
        </row>
        <row r="9576">
          <cell r="A9576">
            <v>44296.770833310111</v>
          </cell>
          <cell r="B9576">
            <v>44296.781249976775</v>
          </cell>
          <cell r="C9576">
            <v>8337.9</v>
          </cell>
        </row>
        <row r="9577">
          <cell r="A9577">
            <v>44296.781249976775</v>
          </cell>
          <cell r="B9577">
            <v>44296.791666643439</v>
          </cell>
          <cell r="C9577">
            <v>8316.9609999999993</v>
          </cell>
        </row>
        <row r="9578">
          <cell r="A9578">
            <v>44296.791666643439</v>
          </cell>
          <cell r="B9578">
            <v>44296.802083310104</v>
          </cell>
          <cell r="C9578">
            <v>8276.3619999999992</v>
          </cell>
        </row>
        <row r="9579">
          <cell r="A9579">
            <v>44296.802083310104</v>
          </cell>
          <cell r="B9579">
            <v>44296.812499976768</v>
          </cell>
          <cell r="C9579">
            <v>8469.8809999999994</v>
          </cell>
        </row>
        <row r="9580">
          <cell r="A9580">
            <v>44296.812499976768</v>
          </cell>
          <cell r="B9580">
            <v>44296.822916643432</v>
          </cell>
          <cell r="C9580">
            <v>8406.0580000000009</v>
          </cell>
        </row>
        <row r="9581">
          <cell r="A9581">
            <v>44296.822916643432</v>
          </cell>
          <cell r="B9581">
            <v>44296.833333310096</v>
          </cell>
          <cell r="C9581">
            <v>8286.4580000000005</v>
          </cell>
        </row>
        <row r="9582">
          <cell r="A9582">
            <v>44296.833333310096</v>
          </cell>
          <cell r="B9582">
            <v>44296.843749976761</v>
          </cell>
          <cell r="C9582">
            <v>8216.5939999999991</v>
          </cell>
        </row>
        <row r="9583">
          <cell r="A9583">
            <v>44296.843749976761</v>
          </cell>
          <cell r="B9583">
            <v>44296.854166643425</v>
          </cell>
          <cell r="C9583">
            <v>8088.3490000000002</v>
          </cell>
        </row>
        <row r="9584">
          <cell r="A9584">
            <v>44296.854166643425</v>
          </cell>
          <cell r="B9584">
            <v>44296.864583310089</v>
          </cell>
          <cell r="C9584">
            <v>7913.2889999999998</v>
          </cell>
        </row>
        <row r="9585">
          <cell r="A9585">
            <v>44296.864583310089</v>
          </cell>
          <cell r="B9585">
            <v>44296.874999976753</v>
          </cell>
          <cell r="C9585">
            <v>7735.8639999999996</v>
          </cell>
        </row>
        <row r="9586">
          <cell r="A9586">
            <v>44296.874999976753</v>
          </cell>
          <cell r="B9586">
            <v>44296.885416643418</v>
          </cell>
          <cell r="C9586">
            <v>7642.9350000000004</v>
          </cell>
        </row>
        <row r="9587">
          <cell r="A9587">
            <v>44296.885416643418</v>
          </cell>
          <cell r="B9587">
            <v>44296.895833310082</v>
          </cell>
          <cell r="C9587">
            <v>7523.8239999999996</v>
          </cell>
        </row>
        <row r="9588">
          <cell r="A9588">
            <v>44296.895833310082</v>
          </cell>
          <cell r="B9588">
            <v>44296.906249976746</v>
          </cell>
          <cell r="C9588">
            <v>7417.3639999999996</v>
          </cell>
        </row>
        <row r="9589">
          <cell r="A9589">
            <v>44296.906249976746</v>
          </cell>
          <cell r="B9589">
            <v>44296.91666664341</v>
          </cell>
          <cell r="C9589">
            <v>7266.848</v>
          </cell>
        </row>
        <row r="9590">
          <cell r="A9590">
            <v>44296.91666664341</v>
          </cell>
          <cell r="B9590">
            <v>44296.927083310075</v>
          </cell>
          <cell r="C9590">
            <v>7072.3649999999998</v>
          </cell>
        </row>
        <row r="9591">
          <cell r="A9591">
            <v>44296.927083310075</v>
          </cell>
          <cell r="B9591">
            <v>44296.937499976739</v>
          </cell>
          <cell r="C9591">
            <v>6813.3040000000001</v>
          </cell>
        </row>
        <row r="9592">
          <cell r="A9592">
            <v>44296.937499976739</v>
          </cell>
          <cell r="B9592">
            <v>44296.947916643403</v>
          </cell>
          <cell r="C9592">
            <v>6600.1059999999998</v>
          </cell>
        </row>
        <row r="9593">
          <cell r="A9593">
            <v>44296.947916643403</v>
          </cell>
          <cell r="B9593">
            <v>44296.958333310067</v>
          </cell>
          <cell r="C9593">
            <v>6417.9560000000001</v>
          </cell>
        </row>
        <row r="9594">
          <cell r="A9594">
            <v>44296.958333310067</v>
          </cell>
          <cell r="B9594">
            <v>44296.968749976731</v>
          </cell>
          <cell r="C9594">
            <v>6199.7920000000004</v>
          </cell>
        </row>
        <row r="9595">
          <cell r="A9595">
            <v>44296.968749976731</v>
          </cell>
          <cell r="B9595">
            <v>44296.979166643396</v>
          </cell>
          <cell r="C9595">
            <v>5986.0780000000004</v>
          </cell>
        </row>
        <row r="9596">
          <cell r="A9596">
            <v>44296.979166643396</v>
          </cell>
          <cell r="B9596">
            <v>44296.98958331006</v>
          </cell>
          <cell r="C9596">
            <v>5713.3680000000004</v>
          </cell>
        </row>
        <row r="9597">
          <cell r="A9597">
            <v>44296.98958331006</v>
          </cell>
          <cell r="B9597">
            <v>44296.999999976724</v>
          </cell>
          <cell r="C9597">
            <v>5485.0640000000003</v>
          </cell>
        </row>
        <row r="9598">
          <cell r="A9598">
            <v>44296.999999976724</v>
          </cell>
          <cell r="B9598">
            <v>44297.010416643388</v>
          </cell>
          <cell r="C9598">
            <v>5212.0339999999997</v>
          </cell>
        </row>
        <row r="9599">
          <cell r="A9599">
            <v>44297.010416643388</v>
          </cell>
          <cell r="B9599">
            <v>44297.020833310053</v>
          </cell>
          <cell r="C9599">
            <v>4995.6499999999996</v>
          </cell>
        </row>
        <row r="9600">
          <cell r="A9600">
            <v>44297.020833310053</v>
          </cell>
          <cell r="B9600">
            <v>44297.031249976717</v>
          </cell>
          <cell r="C9600">
            <v>4844.72</v>
          </cell>
        </row>
        <row r="9601">
          <cell r="A9601">
            <v>44297.031249976717</v>
          </cell>
          <cell r="B9601">
            <v>44297.041666643381</v>
          </cell>
          <cell r="C9601">
            <v>4659.4790000000003</v>
          </cell>
        </row>
        <row r="9602">
          <cell r="A9602">
            <v>44297.041666643381</v>
          </cell>
          <cell r="B9602">
            <v>44297.052083310045</v>
          </cell>
          <cell r="C9602">
            <v>4556.2240000000002</v>
          </cell>
        </row>
        <row r="9603">
          <cell r="A9603">
            <v>44297.052083310045</v>
          </cell>
          <cell r="B9603">
            <v>44297.06249997671</v>
          </cell>
          <cell r="C9603">
            <v>4384.7280000000001</v>
          </cell>
        </row>
        <row r="9604">
          <cell r="A9604">
            <v>44297.06249997671</v>
          </cell>
          <cell r="B9604">
            <v>44297.072916643374</v>
          </cell>
          <cell r="C9604">
            <v>4241.2730000000001</v>
          </cell>
        </row>
        <row r="9605">
          <cell r="A9605">
            <v>44297.072916643374</v>
          </cell>
          <cell r="B9605">
            <v>44297.083333310038</v>
          </cell>
          <cell r="C9605">
            <v>4113.1229999999996</v>
          </cell>
        </row>
        <row r="9606">
          <cell r="A9606">
            <v>44297.083333310038</v>
          </cell>
          <cell r="B9606">
            <v>44297.093749976702</v>
          </cell>
          <cell r="C9606">
            <v>3911.57</v>
          </cell>
        </row>
        <row r="9607">
          <cell r="A9607">
            <v>44297.093749976702</v>
          </cell>
          <cell r="B9607">
            <v>44297.104166643367</v>
          </cell>
          <cell r="C9607">
            <v>3804.2220000000002</v>
          </cell>
        </row>
        <row r="9608">
          <cell r="A9608">
            <v>44297.104166643367</v>
          </cell>
          <cell r="B9608">
            <v>44297.114583310031</v>
          </cell>
          <cell r="C9608">
            <v>3688.9850000000001</v>
          </cell>
        </row>
        <row r="9609">
          <cell r="A9609">
            <v>44297.114583310031</v>
          </cell>
          <cell r="B9609">
            <v>44297.124999976695</v>
          </cell>
          <cell r="C9609">
            <v>3597.7620000000002</v>
          </cell>
        </row>
        <row r="9610">
          <cell r="A9610">
            <v>44297.124999976695</v>
          </cell>
          <cell r="B9610">
            <v>44297.135416643359</v>
          </cell>
          <cell r="C9610">
            <v>3561.2330000000002</v>
          </cell>
        </row>
        <row r="9611">
          <cell r="A9611">
            <v>44297.135416643359</v>
          </cell>
          <cell r="B9611">
            <v>44297.145833310024</v>
          </cell>
          <cell r="C9611">
            <v>3469.4569999999999</v>
          </cell>
        </row>
        <row r="9612">
          <cell r="A9612">
            <v>44297.145833310024</v>
          </cell>
          <cell r="B9612">
            <v>44297.156249976688</v>
          </cell>
          <cell r="C9612">
            <v>3385.7910000000002</v>
          </cell>
        </row>
        <row r="9613">
          <cell r="A9613">
            <v>44297.156249976688</v>
          </cell>
          <cell r="B9613">
            <v>44297.166666643352</v>
          </cell>
          <cell r="C9613">
            <v>3328.7060000000001</v>
          </cell>
        </row>
        <row r="9614">
          <cell r="A9614">
            <v>44297.166666643352</v>
          </cell>
          <cell r="B9614">
            <v>44297.177083310016</v>
          </cell>
          <cell r="C9614">
            <v>3272.991</v>
          </cell>
        </row>
        <row r="9615">
          <cell r="A9615">
            <v>44297.177083310016</v>
          </cell>
          <cell r="B9615">
            <v>44297.187499976681</v>
          </cell>
          <cell r="C9615">
            <v>3214.9540000000002</v>
          </cell>
        </row>
        <row r="9616">
          <cell r="A9616">
            <v>44297.187499976681</v>
          </cell>
          <cell r="B9616">
            <v>44297.197916643345</v>
          </cell>
          <cell r="C9616">
            <v>3168.8870000000002</v>
          </cell>
        </row>
        <row r="9617">
          <cell r="A9617">
            <v>44297.197916643345</v>
          </cell>
          <cell r="B9617">
            <v>44297.208333310009</v>
          </cell>
          <cell r="C9617">
            <v>3157.4630000000002</v>
          </cell>
        </row>
        <row r="9618">
          <cell r="A9618">
            <v>44297.208333310009</v>
          </cell>
          <cell r="B9618">
            <v>44297.218749976673</v>
          </cell>
          <cell r="C9618">
            <v>2978.8490000000002</v>
          </cell>
        </row>
        <row r="9619">
          <cell r="A9619">
            <v>44297.218749976673</v>
          </cell>
          <cell r="B9619">
            <v>44297.229166643338</v>
          </cell>
          <cell r="C9619">
            <v>2891.2269999999999</v>
          </cell>
        </row>
        <row r="9620">
          <cell r="A9620">
            <v>44297.229166643338</v>
          </cell>
          <cell r="B9620">
            <v>44297.239583310002</v>
          </cell>
          <cell r="C9620">
            <v>2791.9479999999999</v>
          </cell>
        </row>
        <row r="9621">
          <cell r="A9621">
            <v>44297.239583310002</v>
          </cell>
          <cell r="B9621">
            <v>44297.249999976666</v>
          </cell>
          <cell r="C9621">
            <v>2739.1480000000001</v>
          </cell>
        </row>
        <row r="9622">
          <cell r="A9622">
            <v>44297.249999976666</v>
          </cell>
          <cell r="B9622">
            <v>44297.26041664333</v>
          </cell>
          <cell r="C9622">
            <v>2912.91</v>
          </cell>
        </row>
        <row r="9623">
          <cell r="A9623">
            <v>44297.26041664333</v>
          </cell>
          <cell r="B9623">
            <v>44297.270833309994</v>
          </cell>
          <cell r="C9623">
            <v>2911.1880000000001</v>
          </cell>
        </row>
        <row r="9624">
          <cell r="A9624">
            <v>44297.270833309994</v>
          </cell>
          <cell r="B9624">
            <v>44297.281249976659</v>
          </cell>
          <cell r="C9624">
            <v>3039.96</v>
          </cell>
        </row>
        <row r="9625">
          <cell r="A9625">
            <v>44297.281249976659</v>
          </cell>
          <cell r="B9625">
            <v>44297.291666643323</v>
          </cell>
          <cell r="C9625">
            <v>3161.2449999999999</v>
          </cell>
        </row>
        <row r="9626">
          <cell r="A9626">
            <v>44297.291666643323</v>
          </cell>
          <cell r="B9626">
            <v>44297.302083309987</v>
          </cell>
          <cell r="C9626">
            <v>3443.1579999999999</v>
          </cell>
        </row>
        <row r="9627">
          <cell r="A9627">
            <v>44297.302083309987</v>
          </cell>
          <cell r="B9627">
            <v>44297.312499976651</v>
          </cell>
          <cell r="C9627">
            <v>3712.8719999999998</v>
          </cell>
        </row>
        <row r="9628">
          <cell r="A9628">
            <v>44297.312499976651</v>
          </cell>
          <cell r="B9628">
            <v>44297.322916643316</v>
          </cell>
          <cell r="C9628">
            <v>4053.3820000000001</v>
          </cell>
        </row>
        <row r="9629">
          <cell r="A9629">
            <v>44297.322916643316</v>
          </cell>
          <cell r="B9629">
            <v>44297.33333330998</v>
          </cell>
          <cell r="C9629">
            <v>4419.8180000000002</v>
          </cell>
        </row>
        <row r="9630">
          <cell r="A9630">
            <v>44297.33333330998</v>
          </cell>
          <cell r="B9630">
            <v>44297.343749976644</v>
          </cell>
          <cell r="C9630">
            <v>4835.3950000000004</v>
          </cell>
        </row>
        <row r="9631">
          <cell r="A9631">
            <v>44297.343749976644</v>
          </cell>
          <cell r="B9631">
            <v>44297.354166643308</v>
          </cell>
          <cell r="C9631">
            <v>5195.5739999999996</v>
          </cell>
        </row>
        <row r="9632">
          <cell r="A9632">
            <v>44297.354166643308</v>
          </cell>
          <cell r="B9632">
            <v>44297.364583309973</v>
          </cell>
          <cell r="C9632">
            <v>5536.8329999999996</v>
          </cell>
        </row>
        <row r="9633">
          <cell r="A9633">
            <v>44297.364583309973</v>
          </cell>
          <cell r="B9633">
            <v>44297.374999976637</v>
          </cell>
          <cell r="C9633">
            <v>5854.9979999999996</v>
          </cell>
        </row>
        <row r="9634">
          <cell r="A9634">
            <v>44297.374999976637</v>
          </cell>
          <cell r="B9634">
            <v>44297.385416643301</v>
          </cell>
          <cell r="C9634">
            <v>6165.4719999999998</v>
          </cell>
        </row>
        <row r="9635">
          <cell r="A9635">
            <v>44297.385416643301</v>
          </cell>
          <cell r="B9635">
            <v>44297.395833309965</v>
          </cell>
          <cell r="C9635">
            <v>6431.3950000000004</v>
          </cell>
        </row>
        <row r="9636">
          <cell r="A9636">
            <v>44297.395833309965</v>
          </cell>
          <cell r="B9636">
            <v>44297.40624997663</v>
          </cell>
          <cell r="C9636">
            <v>6702.43</v>
          </cell>
        </row>
        <row r="9637">
          <cell r="A9637">
            <v>44297.40624997663</v>
          </cell>
          <cell r="B9637">
            <v>44297.416666643294</v>
          </cell>
          <cell r="C9637">
            <v>6915.2650000000003</v>
          </cell>
        </row>
        <row r="9638">
          <cell r="A9638">
            <v>44297.416666643294</v>
          </cell>
          <cell r="B9638">
            <v>44297.427083309958</v>
          </cell>
          <cell r="C9638">
            <v>7053.1959999999999</v>
          </cell>
        </row>
        <row r="9639">
          <cell r="A9639">
            <v>44297.427083309958</v>
          </cell>
          <cell r="B9639">
            <v>44297.437499976622</v>
          </cell>
          <cell r="C9639">
            <v>7233</v>
          </cell>
        </row>
        <row r="9640">
          <cell r="A9640">
            <v>44297.437499976622</v>
          </cell>
          <cell r="B9640">
            <v>44297.447916643287</v>
          </cell>
          <cell r="C9640">
            <v>7414.8559999999998</v>
          </cell>
        </row>
        <row r="9641">
          <cell r="A9641">
            <v>44297.447916643287</v>
          </cell>
          <cell r="B9641">
            <v>44297.458333309951</v>
          </cell>
          <cell r="C9641">
            <v>7557.5119999999997</v>
          </cell>
        </row>
        <row r="9642">
          <cell r="A9642">
            <v>44297.458333309951</v>
          </cell>
          <cell r="B9642">
            <v>44297.468749976615</v>
          </cell>
          <cell r="C9642">
            <v>7888.9859999999999</v>
          </cell>
        </row>
        <row r="9643">
          <cell r="A9643">
            <v>44297.468749976615</v>
          </cell>
          <cell r="B9643">
            <v>44297.479166643279</v>
          </cell>
          <cell r="C9643">
            <v>8126.433</v>
          </cell>
        </row>
        <row r="9644">
          <cell r="A9644">
            <v>44297.479166643279</v>
          </cell>
          <cell r="B9644">
            <v>44297.489583309944</v>
          </cell>
          <cell r="C9644">
            <v>8311.2800000000007</v>
          </cell>
        </row>
        <row r="9645">
          <cell r="A9645">
            <v>44297.489583309944</v>
          </cell>
          <cell r="B9645">
            <v>44297.499999976608</v>
          </cell>
          <cell r="C9645">
            <v>8448.5930000000008</v>
          </cell>
        </row>
        <row r="9646">
          <cell r="A9646">
            <v>44297.499999976608</v>
          </cell>
          <cell r="B9646">
            <v>44297.510416643272</v>
          </cell>
          <cell r="C9646">
            <v>8438.6039999999994</v>
          </cell>
        </row>
        <row r="9647">
          <cell r="A9647">
            <v>44297.510416643272</v>
          </cell>
          <cell r="B9647">
            <v>44297.520833309936</v>
          </cell>
          <cell r="C9647">
            <v>8274.3240000000005</v>
          </cell>
        </row>
        <row r="9648">
          <cell r="A9648">
            <v>44297.520833309936</v>
          </cell>
          <cell r="B9648">
            <v>44297.531249976601</v>
          </cell>
          <cell r="C9648">
            <v>8116.81</v>
          </cell>
        </row>
        <row r="9649">
          <cell r="A9649">
            <v>44297.531249976601</v>
          </cell>
          <cell r="B9649">
            <v>44297.541666643265</v>
          </cell>
          <cell r="C9649">
            <v>7850.8410000000003</v>
          </cell>
        </row>
        <row r="9650">
          <cell r="A9650">
            <v>44297.541666643265</v>
          </cell>
          <cell r="B9650">
            <v>44297.552083309929</v>
          </cell>
          <cell r="C9650">
            <v>7226.5450000000001</v>
          </cell>
        </row>
        <row r="9651">
          <cell r="A9651">
            <v>44297.552083309929</v>
          </cell>
          <cell r="B9651">
            <v>44297.562499976593</v>
          </cell>
          <cell r="C9651">
            <v>7147.7979999999998</v>
          </cell>
        </row>
        <row r="9652">
          <cell r="A9652">
            <v>44297.562499976593</v>
          </cell>
          <cell r="B9652">
            <v>44297.572916643257</v>
          </cell>
          <cell r="C9652">
            <v>6930.51</v>
          </cell>
        </row>
        <row r="9653">
          <cell r="A9653">
            <v>44297.572916643257</v>
          </cell>
          <cell r="B9653">
            <v>44297.583333309922</v>
          </cell>
          <cell r="C9653">
            <v>6824.3810000000003</v>
          </cell>
        </row>
        <row r="9654">
          <cell r="A9654">
            <v>44297.583333309922</v>
          </cell>
          <cell r="B9654">
            <v>44297.593749976586</v>
          </cell>
          <cell r="C9654">
            <v>6764.1480000000001</v>
          </cell>
        </row>
        <row r="9655">
          <cell r="A9655">
            <v>44297.593749976586</v>
          </cell>
          <cell r="B9655">
            <v>44297.60416664325</v>
          </cell>
          <cell r="C9655">
            <v>6700.259</v>
          </cell>
        </row>
        <row r="9656">
          <cell r="A9656">
            <v>44297.60416664325</v>
          </cell>
          <cell r="B9656">
            <v>44297.614583309914</v>
          </cell>
          <cell r="C9656">
            <v>6562.8850000000002</v>
          </cell>
        </row>
        <row r="9657">
          <cell r="A9657">
            <v>44297.614583309914</v>
          </cell>
          <cell r="B9657">
            <v>44297.624999976579</v>
          </cell>
          <cell r="C9657">
            <v>6564.4769999999999</v>
          </cell>
        </row>
        <row r="9658">
          <cell r="A9658">
            <v>44297.624999976579</v>
          </cell>
          <cell r="B9658">
            <v>44297.635416643243</v>
          </cell>
          <cell r="C9658">
            <v>6276.5330000000004</v>
          </cell>
        </row>
        <row r="9659">
          <cell r="A9659">
            <v>44297.635416643243</v>
          </cell>
          <cell r="B9659">
            <v>44297.645833309907</v>
          </cell>
          <cell r="C9659">
            <v>6149.5110000000004</v>
          </cell>
        </row>
        <row r="9660">
          <cell r="A9660">
            <v>44297.645833309907</v>
          </cell>
          <cell r="B9660">
            <v>44297.656249976571</v>
          </cell>
          <cell r="C9660">
            <v>6124.6109999999999</v>
          </cell>
        </row>
        <row r="9661">
          <cell r="A9661">
            <v>44297.656249976571</v>
          </cell>
          <cell r="B9661">
            <v>44297.666666643236</v>
          </cell>
          <cell r="C9661">
            <v>6051.7619999999997</v>
          </cell>
        </row>
        <row r="9662">
          <cell r="A9662">
            <v>44297.666666643236</v>
          </cell>
          <cell r="B9662">
            <v>44297.6770833099</v>
          </cell>
          <cell r="C9662">
            <v>6092.5659999999998</v>
          </cell>
        </row>
        <row r="9663">
          <cell r="A9663">
            <v>44297.6770833099</v>
          </cell>
          <cell r="B9663">
            <v>44297.687499976564</v>
          </cell>
          <cell r="C9663">
            <v>6131.0460000000003</v>
          </cell>
        </row>
        <row r="9664">
          <cell r="A9664">
            <v>44297.687499976564</v>
          </cell>
          <cell r="B9664">
            <v>44297.697916643228</v>
          </cell>
          <cell r="C9664">
            <v>6258.8130000000001</v>
          </cell>
        </row>
        <row r="9665">
          <cell r="A9665">
            <v>44297.697916643228</v>
          </cell>
          <cell r="B9665">
            <v>44297.708333309893</v>
          </cell>
          <cell r="C9665">
            <v>6466.2120000000004</v>
          </cell>
        </row>
        <row r="9666">
          <cell r="A9666">
            <v>44297.708333309893</v>
          </cell>
          <cell r="B9666">
            <v>44297.718749976557</v>
          </cell>
          <cell r="C9666">
            <v>6731.2169999999996</v>
          </cell>
        </row>
        <row r="9667">
          <cell r="A9667">
            <v>44297.718749976557</v>
          </cell>
          <cell r="B9667">
            <v>44297.729166643221</v>
          </cell>
          <cell r="C9667">
            <v>7022.1750000000002</v>
          </cell>
        </row>
        <row r="9668">
          <cell r="A9668">
            <v>44297.729166643221</v>
          </cell>
          <cell r="B9668">
            <v>44297.739583309885</v>
          </cell>
          <cell r="C9668">
            <v>7357.3280000000004</v>
          </cell>
        </row>
        <row r="9669">
          <cell r="A9669">
            <v>44297.739583309885</v>
          </cell>
          <cell r="B9669">
            <v>44297.74999997655</v>
          </cell>
          <cell r="C9669">
            <v>7551.7</v>
          </cell>
        </row>
        <row r="9670">
          <cell r="A9670">
            <v>44297.74999997655</v>
          </cell>
          <cell r="B9670">
            <v>44297.760416643214</v>
          </cell>
          <cell r="C9670">
            <v>7759.47</v>
          </cell>
        </row>
        <row r="9671">
          <cell r="A9671">
            <v>44297.760416643214</v>
          </cell>
          <cell r="B9671">
            <v>44297.770833309878</v>
          </cell>
          <cell r="C9671">
            <v>7860.2470000000003</v>
          </cell>
        </row>
        <row r="9672">
          <cell r="A9672">
            <v>44297.770833309878</v>
          </cell>
          <cell r="B9672">
            <v>44297.781249976542</v>
          </cell>
          <cell r="C9672">
            <v>7938.5370000000003</v>
          </cell>
        </row>
        <row r="9673">
          <cell r="A9673">
            <v>44297.781249976542</v>
          </cell>
          <cell r="B9673">
            <v>44297.791666643207</v>
          </cell>
          <cell r="C9673">
            <v>7999.6329999999998</v>
          </cell>
        </row>
        <row r="9674">
          <cell r="A9674">
            <v>44297.791666643207</v>
          </cell>
          <cell r="B9674">
            <v>44297.802083309871</v>
          </cell>
          <cell r="C9674">
            <v>7991.5889999999999</v>
          </cell>
        </row>
        <row r="9675">
          <cell r="A9675">
            <v>44297.802083309871</v>
          </cell>
          <cell r="B9675">
            <v>44297.812499976535</v>
          </cell>
          <cell r="C9675">
            <v>8172.7889999999998</v>
          </cell>
        </row>
        <row r="9676">
          <cell r="A9676">
            <v>44297.812499976535</v>
          </cell>
          <cell r="B9676">
            <v>44297.822916643199</v>
          </cell>
          <cell r="C9676">
            <v>8166.5389999999998</v>
          </cell>
        </row>
        <row r="9677">
          <cell r="A9677">
            <v>44297.822916643199</v>
          </cell>
          <cell r="B9677">
            <v>44297.833333309864</v>
          </cell>
          <cell r="C9677">
            <v>8117.7169999999996</v>
          </cell>
        </row>
        <row r="9678">
          <cell r="A9678">
            <v>44297.833333309864</v>
          </cell>
          <cell r="B9678">
            <v>44297.843749976528</v>
          </cell>
          <cell r="C9678">
            <v>8087.8450000000003</v>
          </cell>
        </row>
        <row r="9679">
          <cell r="A9679">
            <v>44297.843749976528</v>
          </cell>
          <cell r="B9679">
            <v>44297.854166643192</v>
          </cell>
          <cell r="C9679">
            <v>8007.0389999999998</v>
          </cell>
        </row>
        <row r="9680">
          <cell r="A9680">
            <v>44297.854166643192</v>
          </cell>
          <cell r="B9680">
            <v>44297.864583309856</v>
          </cell>
          <cell r="C9680">
            <v>7830.6710000000003</v>
          </cell>
        </row>
        <row r="9681">
          <cell r="A9681">
            <v>44297.864583309856</v>
          </cell>
          <cell r="B9681">
            <v>44297.87499997652</v>
          </cell>
          <cell r="C9681">
            <v>7673.8329999999996</v>
          </cell>
        </row>
        <row r="9682">
          <cell r="A9682">
            <v>44297.87499997652</v>
          </cell>
          <cell r="B9682">
            <v>44297.885416643185</v>
          </cell>
          <cell r="C9682">
            <v>7574.4409999999998</v>
          </cell>
        </row>
        <row r="9683">
          <cell r="A9683">
            <v>44297.885416643185</v>
          </cell>
          <cell r="B9683">
            <v>44297.895833309849</v>
          </cell>
          <cell r="C9683">
            <v>7419.9920000000002</v>
          </cell>
        </row>
        <row r="9684">
          <cell r="A9684">
            <v>44297.895833309849</v>
          </cell>
          <cell r="B9684">
            <v>44297.906249976513</v>
          </cell>
          <cell r="C9684">
            <v>7280.9679999999998</v>
          </cell>
        </row>
        <row r="9685">
          <cell r="A9685">
            <v>44297.906249976513</v>
          </cell>
          <cell r="B9685">
            <v>44297.916666643177</v>
          </cell>
          <cell r="C9685">
            <v>7130.174</v>
          </cell>
        </row>
        <row r="9686">
          <cell r="A9686">
            <v>44297.916666643177</v>
          </cell>
          <cell r="B9686">
            <v>44297.927083309842</v>
          </cell>
          <cell r="C9686">
            <v>6851.0659999999998</v>
          </cell>
        </row>
        <row r="9687">
          <cell r="A9687">
            <v>44297.927083309842</v>
          </cell>
          <cell r="B9687">
            <v>44297.937499976506</v>
          </cell>
          <cell r="C9687">
            <v>6493.1</v>
          </cell>
        </row>
        <row r="9688">
          <cell r="A9688">
            <v>44297.937499976506</v>
          </cell>
          <cell r="B9688">
            <v>44297.94791664317</v>
          </cell>
          <cell r="C9688">
            <v>6168.8339999999998</v>
          </cell>
        </row>
        <row r="9689">
          <cell r="A9689">
            <v>44297.94791664317</v>
          </cell>
          <cell r="B9689">
            <v>44297.958333309834</v>
          </cell>
          <cell r="C9689">
            <v>5884.06</v>
          </cell>
        </row>
        <row r="9690">
          <cell r="A9690">
            <v>44297.958333309834</v>
          </cell>
          <cell r="B9690">
            <v>44297.968749976499</v>
          </cell>
          <cell r="C9690">
            <v>5597.3040000000001</v>
          </cell>
        </row>
        <row r="9691">
          <cell r="A9691">
            <v>44297.968749976499</v>
          </cell>
          <cell r="B9691">
            <v>44297.979166643163</v>
          </cell>
          <cell r="C9691">
            <v>5326.4970000000003</v>
          </cell>
        </row>
        <row r="9692">
          <cell r="A9692">
            <v>44297.979166643163</v>
          </cell>
          <cell r="B9692">
            <v>44297.989583309827</v>
          </cell>
          <cell r="C9692">
            <v>5041.4589999999998</v>
          </cell>
        </row>
        <row r="9693">
          <cell r="A9693">
            <v>44297.989583309827</v>
          </cell>
          <cell r="B9693">
            <v>44297.999999976491</v>
          </cell>
          <cell r="C9693">
            <v>4815.9219999999996</v>
          </cell>
        </row>
        <row r="9694">
          <cell r="A9694">
            <v>44297.999999976491</v>
          </cell>
          <cell r="B9694">
            <v>44298.010416643156</v>
          </cell>
          <cell r="C9694">
            <v>4522.4589999999998</v>
          </cell>
        </row>
        <row r="9695">
          <cell r="A9695">
            <v>44298.010416643156</v>
          </cell>
          <cell r="B9695">
            <v>44298.02083330982</v>
          </cell>
          <cell r="C9695">
            <v>4319.8649999999998</v>
          </cell>
        </row>
        <row r="9696">
          <cell r="A9696">
            <v>44298.02083330982</v>
          </cell>
          <cell r="B9696">
            <v>44298.031249976484</v>
          </cell>
          <cell r="C9696">
            <v>4171.2349999999997</v>
          </cell>
        </row>
        <row r="9697">
          <cell r="A9697">
            <v>44298.031249976484</v>
          </cell>
          <cell r="B9697">
            <v>44298.041666643148</v>
          </cell>
          <cell r="C9697">
            <v>3995.5230000000001</v>
          </cell>
        </row>
        <row r="9698">
          <cell r="A9698">
            <v>44298.041666643148</v>
          </cell>
          <cell r="B9698">
            <v>44298.052083309813</v>
          </cell>
          <cell r="C9698">
            <v>3928.0459999999998</v>
          </cell>
        </row>
        <row r="9699">
          <cell r="A9699">
            <v>44298.052083309813</v>
          </cell>
          <cell r="B9699">
            <v>44298.062499976477</v>
          </cell>
          <cell r="C9699">
            <v>3824.5430000000001</v>
          </cell>
        </row>
        <row r="9700">
          <cell r="A9700">
            <v>44298.062499976477</v>
          </cell>
          <cell r="B9700">
            <v>44298.072916643141</v>
          </cell>
          <cell r="C9700">
            <v>3743.6559999999999</v>
          </cell>
        </row>
        <row r="9701">
          <cell r="A9701">
            <v>44298.072916643141</v>
          </cell>
          <cell r="B9701">
            <v>44298.083333309805</v>
          </cell>
          <cell r="C9701">
            <v>3661.386</v>
          </cell>
        </row>
        <row r="9702">
          <cell r="A9702">
            <v>44298.083333309805</v>
          </cell>
          <cell r="B9702">
            <v>44298.09374997647</v>
          </cell>
          <cell r="C9702">
            <v>3594.6709999999998</v>
          </cell>
        </row>
        <row r="9703">
          <cell r="A9703">
            <v>44298.09374997647</v>
          </cell>
          <cell r="B9703">
            <v>44298.104166643134</v>
          </cell>
          <cell r="C9703">
            <v>3514.3679999999999</v>
          </cell>
        </row>
        <row r="9704">
          <cell r="A9704">
            <v>44298.104166643134</v>
          </cell>
          <cell r="B9704">
            <v>44298.114583309798</v>
          </cell>
          <cell r="C9704">
            <v>3428.1970000000001</v>
          </cell>
        </row>
        <row r="9705">
          <cell r="A9705">
            <v>44298.114583309798</v>
          </cell>
          <cell r="B9705">
            <v>44298.124999976462</v>
          </cell>
          <cell r="C9705">
            <v>3371.4319999999998</v>
          </cell>
        </row>
        <row r="9706">
          <cell r="A9706">
            <v>44298.124999976462</v>
          </cell>
          <cell r="B9706">
            <v>44298.135416643127</v>
          </cell>
          <cell r="C9706">
            <v>3301.3629999999998</v>
          </cell>
        </row>
        <row r="9707">
          <cell r="A9707">
            <v>44298.135416643127</v>
          </cell>
          <cell r="B9707">
            <v>44298.145833309791</v>
          </cell>
          <cell r="C9707">
            <v>3259.1109999999999</v>
          </cell>
        </row>
        <row r="9708">
          <cell r="A9708">
            <v>44298.145833309791</v>
          </cell>
          <cell r="B9708">
            <v>44298.156249976455</v>
          </cell>
          <cell r="C9708">
            <v>3222.2820000000002</v>
          </cell>
        </row>
        <row r="9709">
          <cell r="A9709">
            <v>44298.156249976455</v>
          </cell>
          <cell r="B9709">
            <v>44298.166666643119</v>
          </cell>
          <cell r="C9709">
            <v>3180.5680000000002</v>
          </cell>
        </row>
        <row r="9710">
          <cell r="A9710">
            <v>44298.166666643119</v>
          </cell>
          <cell r="B9710">
            <v>44298.177083309783</v>
          </cell>
          <cell r="C9710">
            <v>3202.08</v>
          </cell>
        </row>
        <row r="9711">
          <cell r="A9711">
            <v>44298.177083309783</v>
          </cell>
          <cell r="B9711">
            <v>44298.187499976448</v>
          </cell>
          <cell r="C9711">
            <v>3216.2240000000002</v>
          </cell>
        </row>
        <row r="9712">
          <cell r="A9712">
            <v>44298.187499976448</v>
          </cell>
          <cell r="B9712">
            <v>44298.197916643112</v>
          </cell>
          <cell r="C9712">
            <v>3250.5970000000002</v>
          </cell>
        </row>
        <row r="9713">
          <cell r="A9713">
            <v>44298.197916643112</v>
          </cell>
          <cell r="B9713">
            <v>44298.208333309776</v>
          </cell>
          <cell r="C9713">
            <v>3324.931</v>
          </cell>
        </row>
        <row r="9714">
          <cell r="A9714">
            <v>44298.208333309776</v>
          </cell>
          <cell r="B9714">
            <v>44298.21874997644</v>
          </cell>
          <cell r="C9714">
            <v>3309.42</v>
          </cell>
        </row>
        <row r="9715">
          <cell r="A9715">
            <v>44298.21874997644</v>
          </cell>
          <cell r="B9715">
            <v>44298.229166643105</v>
          </cell>
          <cell r="C9715">
            <v>3350.0279999999998</v>
          </cell>
        </row>
        <row r="9716">
          <cell r="A9716">
            <v>44298.229166643105</v>
          </cell>
          <cell r="B9716">
            <v>44298.239583309769</v>
          </cell>
          <cell r="C9716">
            <v>3448.7759999999998</v>
          </cell>
        </row>
        <row r="9717">
          <cell r="A9717">
            <v>44298.239583309769</v>
          </cell>
          <cell r="B9717">
            <v>44298.249999976433</v>
          </cell>
          <cell r="C9717">
            <v>3701.5990000000002</v>
          </cell>
        </row>
        <row r="9718">
          <cell r="A9718">
            <v>44298.249999976433</v>
          </cell>
          <cell r="B9718">
            <v>44298.260416643097</v>
          </cell>
          <cell r="C9718">
            <v>4266.585</v>
          </cell>
        </row>
        <row r="9719">
          <cell r="A9719">
            <v>44298.260416643097</v>
          </cell>
          <cell r="B9719">
            <v>44298.270833309762</v>
          </cell>
          <cell r="C9719">
            <v>4656.9369999999999</v>
          </cell>
        </row>
        <row r="9720">
          <cell r="A9720">
            <v>44298.270833309762</v>
          </cell>
          <cell r="B9720">
            <v>44298.281249976426</v>
          </cell>
          <cell r="C9720">
            <v>5127.1329999999998</v>
          </cell>
        </row>
        <row r="9721">
          <cell r="A9721">
            <v>44298.281249976426</v>
          </cell>
          <cell r="B9721">
            <v>44298.29166664309</v>
          </cell>
          <cell r="C9721">
            <v>5471.741</v>
          </cell>
        </row>
        <row r="9722">
          <cell r="A9722">
            <v>44298.29166664309</v>
          </cell>
          <cell r="B9722">
            <v>44298.302083309754</v>
          </cell>
          <cell r="C9722">
            <v>5898.1130000000003</v>
          </cell>
        </row>
        <row r="9723">
          <cell r="A9723">
            <v>44298.302083309754</v>
          </cell>
          <cell r="B9723">
            <v>44298.312499976419</v>
          </cell>
          <cell r="C9723">
            <v>6189.2269999999999</v>
          </cell>
        </row>
        <row r="9724">
          <cell r="A9724">
            <v>44298.312499976419</v>
          </cell>
          <cell r="B9724">
            <v>44298.322916643083</v>
          </cell>
          <cell r="C9724">
            <v>6289.3739999999998</v>
          </cell>
        </row>
        <row r="9725">
          <cell r="A9725">
            <v>44298.322916643083</v>
          </cell>
          <cell r="B9725">
            <v>44298.333333309747</v>
          </cell>
          <cell r="C9725">
            <v>6435.3509999999997</v>
          </cell>
        </row>
        <row r="9726">
          <cell r="A9726">
            <v>44298.333333309747</v>
          </cell>
          <cell r="B9726">
            <v>44298.343749976411</v>
          </cell>
          <cell r="C9726">
            <v>6651.6409999999996</v>
          </cell>
        </row>
        <row r="9727">
          <cell r="A9727">
            <v>44298.343749976411</v>
          </cell>
          <cell r="B9727">
            <v>44298.354166643076</v>
          </cell>
          <cell r="C9727">
            <v>6798.4719999999998</v>
          </cell>
        </row>
        <row r="9728">
          <cell r="A9728">
            <v>44298.354166643076</v>
          </cell>
          <cell r="B9728">
            <v>44298.36458330974</v>
          </cell>
          <cell r="C9728">
            <v>6846.1170000000002</v>
          </cell>
        </row>
        <row r="9729">
          <cell r="A9729">
            <v>44298.36458330974</v>
          </cell>
          <cell r="B9729">
            <v>44298.374999976404</v>
          </cell>
          <cell r="C9729">
            <v>6954.9040000000005</v>
          </cell>
        </row>
        <row r="9730">
          <cell r="A9730">
            <v>44298.374999976404</v>
          </cell>
          <cell r="B9730">
            <v>44298.385416643068</v>
          </cell>
          <cell r="C9730">
            <v>7019.6540000000005</v>
          </cell>
        </row>
        <row r="9731">
          <cell r="A9731">
            <v>44298.385416643068</v>
          </cell>
          <cell r="B9731">
            <v>44298.395833309733</v>
          </cell>
          <cell r="C9731">
            <v>7040.1629999999996</v>
          </cell>
        </row>
        <row r="9732">
          <cell r="A9732">
            <v>44298.395833309733</v>
          </cell>
          <cell r="B9732">
            <v>44298.406249976397</v>
          </cell>
          <cell r="C9732">
            <v>7063.9430000000002</v>
          </cell>
        </row>
        <row r="9733">
          <cell r="A9733">
            <v>44298.406249976397</v>
          </cell>
          <cell r="B9733">
            <v>44298.416666643061</v>
          </cell>
          <cell r="C9733">
            <v>7091.67</v>
          </cell>
        </row>
        <row r="9734">
          <cell r="A9734">
            <v>44298.416666643061</v>
          </cell>
          <cell r="B9734">
            <v>44298.427083309725</v>
          </cell>
          <cell r="C9734">
            <v>7119.3149999999996</v>
          </cell>
        </row>
        <row r="9735">
          <cell r="A9735">
            <v>44298.427083309725</v>
          </cell>
          <cell r="B9735">
            <v>44298.43749997639</v>
          </cell>
          <cell r="C9735">
            <v>7130.3810000000003</v>
          </cell>
        </row>
        <row r="9736">
          <cell r="A9736">
            <v>44298.43749997639</v>
          </cell>
          <cell r="B9736">
            <v>44298.447916643054</v>
          </cell>
          <cell r="C9736">
            <v>7141.25</v>
          </cell>
        </row>
        <row r="9737">
          <cell r="A9737">
            <v>44298.447916643054</v>
          </cell>
          <cell r="B9737">
            <v>44298.458333309718</v>
          </cell>
          <cell r="C9737">
            <v>7193.5969999999998</v>
          </cell>
        </row>
        <row r="9738">
          <cell r="A9738">
            <v>44298.458333309718</v>
          </cell>
          <cell r="B9738">
            <v>44298.468749976382</v>
          </cell>
          <cell r="C9738">
            <v>7406.1869999999999</v>
          </cell>
        </row>
        <row r="9739">
          <cell r="A9739">
            <v>44298.468749976382</v>
          </cell>
          <cell r="B9739">
            <v>44298.479166643046</v>
          </cell>
          <cell r="C9739">
            <v>7575.3180000000002</v>
          </cell>
        </row>
        <row r="9740">
          <cell r="A9740">
            <v>44298.479166643046</v>
          </cell>
          <cell r="B9740">
            <v>44298.489583309711</v>
          </cell>
          <cell r="C9740">
            <v>7739.509</v>
          </cell>
        </row>
        <row r="9741">
          <cell r="A9741">
            <v>44298.489583309711</v>
          </cell>
          <cell r="B9741">
            <v>44298.499999976375</v>
          </cell>
          <cell r="C9741">
            <v>7876.3890000000001</v>
          </cell>
        </row>
        <row r="9742">
          <cell r="A9742">
            <v>44298.499999976375</v>
          </cell>
          <cell r="B9742">
            <v>44298.510416643039</v>
          </cell>
          <cell r="C9742">
            <v>7844.8990000000003</v>
          </cell>
        </row>
        <row r="9743">
          <cell r="A9743">
            <v>44298.510416643039</v>
          </cell>
          <cell r="B9743">
            <v>44298.520833309703</v>
          </cell>
          <cell r="C9743">
            <v>7698.1350000000002</v>
          </cell>
        </row>
        <row r="9744">
          <cell r="A9744">
            <v>44298.520833309703</v>
          </cell>
          <cell r="B9744">
            <v>44298.531249976368</v>
          </cell>
          <cell r="C9744">
            <v>7744.027</v>
          </cell>
        </row>
        <row r="9745">
          <cell r="A9745">
            <v>44298.531249976368</v>
          </cell>
          <cell r="B9745">
            <v>44298.541666643032</v>
          </cell>
          <cell r="C9745">
            <v>7607.1909999999998</v>
          </cell>
        </row>
        <row r="9746">
          <cell r="A9746">
            <v>44298.541666643032</v>
          </cell>
          <cell r="B9746">
            <v>44298.552083309696</v>
          </cell>
          <cell r="C9746">
            <v>7132.3710000000001</v>
          </cell>
        </row>
        <row r="9747">
          <cell r="A9747">
            <v>44298.552083309696</v>
          </cell>
          <cell r="B9747">
            <v>44298.56249997636</v>
          </cell>
          <cell r="C9747">
            <v>7201.643</v>
          </cell>
        </row>
        <row r="9748">
          <cell r="A9748">
            <v>44298.56249997636</v>
          </cell>
          <cell r="B9748">
            <v>44298.572916643025</v>
          </cell>
          <cell r="C9748">
            <v>7044.201</v>
          </cell>
        </row>
        <row r="9749">
          <cell r="A9749">
            <v>44298.572916643025</v>
          </cell>
          <cell r="B9749">
            <v>44298.583333309689</v>
          </cell>
          <cell r="C9749">
            <v>6957.5940000000001</v>
          </cell>
        </row>
        <row r="9750">
          <cell r="A9750">
            <v>44298.583333309689</v>
          </cell>
          <cell r="B9750">
            <v>44298.593749976353</v>
          </cell>
          <cell r="C9750">
            <v>6904.4189999999999</v>
          </cell>
        </row>
        <row r="9751">
          <cell r="A9751">
            <v>44298.593749976353</v>
          </cell>
          <cell r="B9751">
            <v>44298.604166643017</v>
          </cell>
          <cell r="C9751">
            <v>6905.1409999999996</v>
          </cell>
        </row>
        <row r="9752">
          <cell r="A9752">
            <v>44298.604166643017</v>
          </cell>
          <cell r="B9752">
            <v>44298.614583309682</v>
          </cell>
          <cell r="C9752">
            <v>6851.7650000000003</v>
          </cell>
        </row>
        <row r="9753">
          <cell r="A9753">
            <v>44298.614583309682</v>
          </cell>
          <cell r="B9753">
            <v>44298.624999976346</v>
          </cell>
          <cell r="C9753">
            <v>6865.8850000000002</v>
          </cell>
        </row>
        <row r="9754">
          <cell r="A9754">
            <v>44298.624999976346</v>
          </cell>
          <cell r="B9754">
            <v>44298.63541664301</v>
          </cell>
          <cell r="C9754">
            <v>6648.2830000000004</v>
          </cell>
        </row>
        <row r="9755">
          <cell r="A9755">
            <v>44298.63541664301</v>
          </cell>
          <cell r="B9755">
            <v>44298.645833309674</v>
          </cell>
          <cell r="C9755">
            <v>6625.79</v>
          </cell>
        </row>
        <row r="9756">
          <cell r="A9756">
            <v>44298.645833309674</v>
          </cell>
          <cell r="B9756">
            <v>44298.656249976339</v>
          </cell>
          <cell r="C9756">
            <v>6601.5839999999998</v>
          </cell>
        </row>
        <row r="9757">
          <cell r="A9757">
            <v>44298.656249976339</v>
          </cell>
          <cell r="B9757">
            <v>44298.666666643003</v>
          </cell>
          <cell r="C9757">
            <v>6555.9889999999996</v>
          </cell>
        </row>
        <row r="9758">
          <cell r="A9758">
            <v>44298.666666643003</v>
          </cell>
          <cell r="B9758">
            <v>44298.677083309667</v>
          </cell>
          <cell r="C9758">
            <v>6635.4049999999997</v>
          </cell>
        </row>
        <row r="9759">
          <cell r="A9759">
            <v>44298.677083309667</v>
          </cell>
          <cell r="B9759">
            <v>44298.687499976331</v>
          </cell>
          <cell r="C9759">
            <v>6756.0060000000003</v>
          </cell>
        </row>
        <row r="9760">
          <cell r="A9760">
            <v>44298.687499976331</v>
          </cell>
          <cell r="B9760">
            <v>44298.697916642996</v>
          </cell>
          <cell r="C9760">
            <v>6903.0739999999996</v>
          </cell>
        </row>
        <row r="9761">
          <cell r="A9761">
            <v>44298.697916642996</v>
          </cell>
          <cell r="B9761">
            <v>44298.70833330966</v>
          </cell>
          <cell r="C9761">
            <v>7031.1170000000002</v>
          </cell>
        </row>
        <row r="9762">
          <cell r="A9762">
            <v>44298.70833330966</v>
          </cell>
          <cell r="B9762">
            <v>44298.718749976324</v>
          </cell>
          <cell r="C9762">
            <v>7299.192</v>
          </cell>
        </row>
        <row r="9763">
          <cell r="A9763">
            <v>44298.718749976324</v>
          </cell>
          <cell r="B9763">
            <v>44298.729166642988</v>
          </cell>
          <cell r="C9763">
            <v>7535.223</v>
          </cell>
        </row>
        <row r="9764">
          <cell r="A9764">
            <v>44298.729166642988</v>
          </cell>
          <cell r="B9764">
            <v>44298.739583309653</v>
          </cell>
          <cell r="C9764">
            <v>7873.9470000000001</v>
          </cell>
        </row>
        <row r="9765">
          <cell r="A9765">
            <v>44298.739583309653</v>
          </cell>
          <cell r="B9765">
            <v>44298.749999976317</v>
          </cell>
          <cell r="C9765">
            <v>8068.5720000000001</v>
          </cell>
        </row>
        <row r="9766">
          <cell r="A9766">
            <v>44298.749999976317</v>
          </cell>
          <cell r="B9766">
            <v>44298.760416642981</v>
          </cell>
          <cell r="C9766">
            <v>8256.9490000000005</v>
          </cell>
        </row>
        <row r="9767">
          <cell r="A9767">
            <v>44298.760416642981</v>
          </cell>
          <cell r="B9767">
            <v>44298.770833309645</v>
          </cell>
          <cell r="C9767">
            <v>8341.6939999999995</v>
          </cell>
        </row>
        <row r="9768">
          <cell r="A9768">
            <v>44298.770833309645</v>
          </cell>
          <cell r="B9768">
            <v>44298.781249976309</v>
          </cell>
          <cell r="C9768">
            <v>8356.4490000000005</v>
          </cell>
        </row>
        <row r="9769">
          <cell r="A9769">
            <v>44298.781249976309</v>
          </cell>
          <cell r="B9769">
            <v>44298.791666642974</v>
          </cell>
          <cell r="C9769">
            <v>8483.7870000000003</v>
          </cell>
        </row>
        <row r="9770">
          <cell r="A9770">
            <v>44298.791666642974</v>
          </cell>
          <cell r="B9770">
            <v>44298.802083309638</v>
          </cell>
          <cell r="C9770">
            <v>8480.6610000000001</v>
          </cell>
        </row>
        <row r="9771">
          <cell r="A9771">
            <v>44298.802083309638</v>
          </cell>
          <cell r="B9771">
            <v>44298.812499976302</v>
          </cell>
          <cell r="C9771">
            <v>8647.0619999999999</v>
          </cell>
        </row>
        <row r="9772">
          <cell r="A9772">
            <v>44298.812499976302</v>
          </cell>
          <cell r="B9772">
            <v>44298.822916642966</v>
          </cell>
          <cell r="C9772">
            <v>8658.7469999999994</v>
          </cell>
        </row>
        <row r="9773">
          <cell r="A9773">
            <v>44298.822916642966</v>
          </cell>
          <cell r="B9773">
            <v>44298.833333309631</v>
          </cell>
          <cell r="C9773">
            <v>8598.0470000000005</v>
          </cell>
        </row>
        <row r="9774">
          <cell r="A9774">
            <v>44298.833333309631</v>
          </cell>
          <cell r="B9774">
            <v>44298.843749976295</v>
          </cell>
          <cell r="C9774">
            <v>8497.3420000000006</v>
          </cell>
        </row>
        <row r="9775">
          <cell r="A9775">
            <v>44298.843749976295</v>
          </cell>
          <cell r="B9775">
            <v>44298.854166642959</v>
          </cell>
          <cell r="C9775">
            <v>8398.0480000000007</v>
          </cell>
        </row>
        <row r="9776">
          <cell r="A9776">
            <v>44298.854166642959</v>
          </cell>
          <cell r="B9776">
            <v>44298.864583309623</v>
          </cell>
          <cell r="C9776">
            <v>8250.9290000000001</v>
          </cell>
        </row>
        <row r="9777">
          <cell r="A9777">
            <v>44298.864583309623</v>
          </cell>
          <cell r="B9777">
            <v>44298.874999976288</v>
          </cell>
          <cell r="C9777">
            <v>8046.7510000000002</v>
          </cell>
        </row>
        <row r="9778">
          <cell r="A9778">
            <v>44298.874999976288</v>
          </cell>
          <cell r="B9778">
            <v>44298.885416642952</v>
          </cell>
          <cell r="C9778">
            <v>7917.1549999999997</v>
          </cell>
        </row>
        <row r="9779">
          <cell r="A9779">
            <v>44298.885416642952</v>
          </cell>
          <cell r="B9779">
            <v>44298.895833309616</v>
          </cell>
          <cell r="C9779">
            <v>7751.3040000000001</v>
          </cell>
        </row>
        <row r="9780">
          <cell r="A9780">
            <v>44298.895833309616</v>
          </cell>
          <cell r="B9780">
            <v>44298.90624997628</v>
          </cell>
          <cell r="C9780">
            <v>7601.4290000000001</v>
          </cell>
        </row>
        <row r="9781">
          <cell r="A9781">
            <v>44298.90624997628</v>
          </cell>
          <cell r="B9781">
            <v>44298.916666642945</v>
          </cell>
          <cell r="C9781">
            <v>7376.7879999999996</v>
          </cell>
        </row>
        <row r="9782">
          <cell r="A9782">
            <v>44298.916666642945</v>
          </cell>
          <cell r="B9782">
            <v>44298.927083309609</v>
          </cell>
          <cell r="C9782">
            <v>7060.1040000000003</v>
          </cell>
        </row>
        <row r="9783">
          <cell r="A9783">
            <v>44298.927083309609</v>
          </cell>
          <cell r="B9783">
            <v>44298.937499976273</v>
          </cell>
          <cell r="C9783">
            <v>6730.2560000000003</v>
          </cell>
        </row>
        <row r="9784">
          <cell r="A9784">
            <v>44298.937499976273</v>
          </cell>
          <cell r="B9784">
            <v>44298.947916642937</v>
          </cell>
          <cell r="C9784">
            <v>6361.942</v>
          </cell>
        </row>
        <row r="9785">
          <cell r="A9785">
            <v>44298.947916642937</v>
          </cell>
          <cell r="B9785">
            <v>44298.958333309602</v>
          </cell>
          <cell r="C9785">
            <v>6011.3180000000002</v>
          </cell>
        </row>
        <row r="9786">
          <cell r="A9786">
            <v>44298.958333309602</v>
          </cell>
          <cell r="B9786">
            <v>44298.968749976266</v>
          </cell>
          <cell r="C9786">
            <v>5690.8410000000003</v>
          </cell>
        </row>
        <row r="9787">
          <cell r="A9787">
            <v>44298.968749976266</v>
          </cell>
          <cell r="B9787">
            <v>44298.97916664293</v>
          </cell>
          <cell r="C9787">
            <v>5371.0739999999996</v>
          </cell>
        </row>
        <row r="9788">
          <cell r="A9788">
            <v>44298.97916664293</v>
          </cell>
          <cell r="B9788">
            <v>44298.989583309594</v>
          </cell>
          <cell r="C9788">
            <v>5063.7250000000004</v>
          </cell>
        </row>
        <row r="9789">
          <cell r="A9789">
            <v>44298.989583309594</v>
          </cell>
          <cell r="B9789">
            <v>44298.999999976259</v>
          </cell>
          <cell r="C9789">
            <v>4841.4089999999997</v>
          </cell>
        </row>
        <row r="9790">
          <cell r="A9790">
            <v>44298.999999976259</v>
          </cell>
          <cell r="B9790">
            <v>44299.010416642923</v>
          </cell>
          <cell r="C9790">
            <v>4626.7169999999996</v>
          </cell>
        </row>
        <row r="9791">
          <cell r="A9791">
            <v>44299.010416642923</v>
          </cell>
          <cell r="B9791">
            <v>44299.020833309587</v>
          </cell>
          <cell r="C9791">
            <v>4407.5439999999999</v>
          </cell>
        </row>
        <row r="9792">
          <cell r="A9792">
            <v>44299.020833309587</v>
          </cell>
          <cell r="B9792">
            <v>44299.031249976251</v>
          </cell>
          <cell r="C9792">
            <v>4263.5649999999996</v>
          </cell>
        </row>
        <row r="9793">
          <cell r="A9793">
            <v>44299.031249976251</v>
          </cell>
          <cell r="B9793">
            <v>44299.041666642916</v>
          </cell>
          <cell r="C9793">
            <v>4099.7420000000002</v>
          </cell>
        </row>
        <row r="9794">
          <cell r="A9794">
            <v>44299.041666642916</v>
          </cell>
          <cell r="B9794">
            <v>44299.05208330958</v>
          </cell>
          <cell r="C9794">
            <v>4021.491</v>
          </cell>
        </row>
        <row r="9795">
          <cell r="A9795">
            <v>44299.05208330958</v>
          </cell>
          <cell r="B9795">
            <v>44299.062499976244</v>
          </cell>
          <cell r="C9795">
            <v>3910.194</v>
          </cell>
        </row>
        <row r="9796">
          <cell r="A9796">
            <v>44299.062499976244</v>
          </cell>
          <cell r="B9796">
            <v>44299.072916642908</v>
          </cell>
          <cell r="C9796">
            <v>3822.2759999999998</v>
          </cell>
        </row>
        <row r="9797">
          <cell r="A9797">
            <v>44299.072916642908</v>
          </cell>
          <cell r="B9797">
            <v>44299.083333309572</v>
          </cell>
          <cell r="C9797">
            <v>3764.0659999999998</v>
          </cell>
        </row>
        <row r="9798">
          <cell r="A9798">
            <v>44299.083333309572</v>
          </cell>
          <cell r="B9798">
            <v>44299.093749976237</v>
          </cell>
          <cell r="C9798">
            <v>3685.5720000000001</v>
          </cell>
        </row>
        <row r="9799">
          <cell r="A9799">
            <v>44299.093749976237</v>
          </cell>
          <cell r="B9799">
            <v>44299.104166642901</v>
          </cell>
          <cell r="C9799">
            <v>3596.971</v>
          </cell>
        </row>
        <row r="9800">
          <cell r="A9800">
            <v>44299.104166642901</v>
          </cell>
          <cell r="B9800">
            <v>44299.114583309565</v>
          </cell>
          <cell r="C9800">
            <v>3496.0569999999998</v>
          </cell>
        </row>
        <row r="9801">
          <cell r="A9801">
            <v>44299.114583309565</v>
          </cell>
          <cell r="B9801">
            <v>44299.124999976229</v>
          </cell>
          <cell r="C9801">
            <v>3458.7330000000002</v>
          </cell>
        </row>
        <row r="9802">
          <cell r="A9802">
            <v>44299.124999976229</v>
          </cell>
          <cell r="B9802">
            <v>44299.135416642894</v>
          </cell>
          <cell r="C9802">
            <v>3381.192</v>
          </cell>
        </row>
        <row r="9803">
          <cell r="A9803">
            <v>44299.135416642894</v>
          </cell>
          <cell r="B9803">
            <v>44299.145833309558</v>
          </cell>
          <cell r="C9803">
            <v>3337.3020000000001</v>
          </cell>
        </row>
        <row r="9804">
          <cell r="A9804">
            <v>44299.145833309558</v>
          </cell>
          <cell r="B9804">
            <v>44299.156249976222</v>
          </cell>
          <cell r="C9804">
            <v>3306.058</v>
          </cell>
        </row>
        <row r="9805">
          <cell r="A9805">
            <v>44299.156249976222</v>
          </cell>
          <cell r="B9805">
            <v>44299.166666642886</v>
          </cell>
          <cell r="C9805">
            <v>3272.6590000000001</v>
          </cell>
        </row>
        <row r="9806">
          <cell r="A9806">
            <v>44299.166666642886</v>
          </cell>
          <cell r="B9806">
            <v>44299.177083309551</v>
          </cell>
          <cell r="C9806">
            <v>3299.9009999999998</v>
          </cell>
        </row>
        <row r="9807">
          <cell r="A9807">
            <v>44299.177083309551</v>
          </cell>
          <cell r="B9807">
            <v>44299.187499976215</v>
          </cell>
          <cell r="C9807">
            <v>3265.3049999999998</v>
          </cell>
        </row>
        <row r="9808">
          <cell r="A9808">
            <v>44299.187499976215</v>
          </cell>
          <cell r="B9808">
            <v>44299.197916642879</v>
          </cell>
          <cell r="C9808">
            <v>3321.6190000000001</v>
          </cell>
        </row>
        <row r="9809">
          <cell r="A9809">
            <v>44299.197916642879</v>
          </cell>
          <cell r="B9809">
            <v>44299.208333309543</v>
          </cell>
          <cell r="C9809">
            <v>3383.538</v>
          </cell>
        </row>
        <row r="9810">
          <cell r="A9810">
            <v>44299.208333309543</v>
          </cell>
          <cell r="B9810">
            <v>44299.218749976208</v>
          </cell>
          <cell r="C9810">
            <v>3429.5450000000001</v>
          </cell>
        </row>
        <row r="9811">
          <cell r="A9811">
            <v>44299.218749976208</v>
          </cell>
          <cell r="B9811">
            <v>44299.229166642872</v>
          </cell>
          <cell r="C9811">
            <v>3429.3290000000002</v>
          </cell>
        </row>
        <row r="9812">
          <cell r="A9812">
            <v>44299.229166642872</v>
          </cell>
          <cell r="B9812">
            <v>44299.239583309536</v>
          </cell>
          <cell r="C9812">
            <v>3567.1970000000001</v>
          </cell>
        </row>
        <row r="9813">
          <cell r="A9813">
            <v>44299.239583309536</v>
          </cell>
          <cell r="B9813">
            <v>44299.2499999762</v>
          </cell>
          <cell r="C9813">
            <v>3814.4969999999998</v>
          </cell>
        </row>
        <row r="9814">
          <cell r="A9814">
            <v>44299.2499999762</v>
          </cell>
          <cell r="B9814">
            <v>44299.260416642865</v>
          </cell>
          <cell r="C9814">
            <v>4450.7910000000002</v>
          </cell>
        </row>
        <row r="9815">
          <cell r="A9815">
            <v>44299.260416642865</v>
          </cell>
          <cell r="B9815">
            <v>44299.270833309529</v>
          </cell>
          <cell r="C9815">
            <v>4870.2209999999995</v>
          </cell>
        </row>
        <row r="9816">
          <cell r="A9816">
            <v>44299.270833309529</v>
          </cell>
          <cell r="B9816">
            <v>44299.281249976193</v>
          </cell>
          <cell r="C9816">
            <v>5362.6120000000001</v>
          </cell>
        </row>
        <row r="9817">
          <cell r="A9817">
            <v>44299.281249976193</v>
          </cell>
          <cell r="B9817">
            <v>44299.291666642857</v>
          </cell>
          <cell r="C9817">
            <v>5786.3630000000003</v>
          </cell>
        </row>
        <row r="9818">
          <cell r="A9818">
            <v>44299.291666642857</v>
          </cell>
          <cell r="B9818">
            <v>44299.302083309522</v>
          </cell>
          <cell r="C9818">
            <v>6195.6440000000002</v>
          </cell>
        </row>
        <row r="9819">
          <cell r="A9819">
            <v>44299.302083309522</v>
          </cell>
          <cell r="B9819">
            <v>44299.312499976186</v>
          </cell>
          <cell r="C9819">
            <v>6486.3440000000001</v>
          </cell>
        </row>
        <row r="9820">
          <cell r="A9820">
            <v>44299.312499976186</v>
          </cell>
          <cell r="B9820">
            <v>44299.32291664285</v>
          </cell>
          <cell r="C9820">
            <v>6626.1130000000003</v>
          </cell>
        </row>
        <row r="9821">
          <cell r="A9821">
            <v>44299.32291664285</v>
          </cell>
          <cell r="B9821">
            <v>44299.333333309514</v>
          </cell>
          <cell r="C9821">
            <v>6777.393</v>
          </cell>
        </row>
        <row r="9822">
          <cell r="A9822">
            <v>44299.333333309514</v>
          </cell>
          <cell r="B9822">
            <v>44299.343749976179</v>
          </cell>
          <cell r="C9822">
            <v>7026.9369999999999</v>
          </cell>
        </row>
        <row r="9823">
          <cell r="A9823">
            <v>44299.343749976179</v>
          </cell>
          <cell r="B9823">
            <v>44299.354166642843</v>
          </cell>
          <cell r="C9823">
            <v>7115.0529999999999</v>
          </cell>
        </row>
        <row r="9824">
          <cell r="A9824">
            <v>44299.354166642843</v>
          </cell>
          <cell r="B9824">
            <v>44299.364583309507</v>
          </cell>
          <cell r="C9824">
            <v>7173.2370000000001</v>
          </cell>
        </row>
        <row r="9825">
          <cell r="A9825">
            <v>44299.364583309507</v>
          </cell>
          <cell r="B9825">
            <v>44299.374999976171</v>
          </cell>
          <cell r="C9825">
            <v>7225.393</v>
          </cell>
        </row>
        <row r="9826">
          <cell r="A9826">
            <v>44299.374999976171</v>
          </cell>
          <cell r="B9826">
            <v>44299.385416642835</v>
          </cell>
          <cell r="C9826">
            <v>7277.7420000000002</v>
          </cell>
        </row>
        <row r="9827">
          <cell r="A9827">
            <v>44299.385416642835</v>
          </cell>
          <cell r="B9827">
            <v>44299.3958333095</v>
          </cell>
          <cell r="C9827">
            <v>7289.0590000000002</v>
          </cell>
        </row>
        <row r="9828">
          <cell r="A9828">
            <v>44299.3958333095</v>
          </cell>
          <cell r="B9828">
            <v>44299.406249976164</v>
          </cell>
          <cell r="C9828">
            <v>7296.835</v>
          </cell>
        </row>
        <row r="9829">
          <cell r="A9829">
            <v>44299.406249976164</v>
          </cell>
          <cell r="B9829">
            <v>44299.416666642828</v>
          </cell>
          <cell r="C9829">
            <v>7327.1329999999998</v>
          </cell>
        </row>
        <row r="9830">
          <cell r="A9830">
            <v>44299.416666642828</v>
          </cell>
          <cell r="B9830">
            <v>44299.427083309492</v>
          </cell>
          <cell r="C9830">
            <v>7347.9359999999997</v>
          </cell>
        </row>
        <row r="9831">
          <cell r="A9831">
            <v>44299.427083309492</v>
          </cell>
          <cell r="B9831">
            <v>44299.437499976157</v>
          </cell>
          <cell r="C9831">
            <v>7362.1059999999998</v>
          </cell>
        </row>
        <row r="9832">
          <cell r="A9832">
            <v>44299.437499976157</v>
          </cell>
          <cell r="B9832">
            <v>44299.447916642821</v>
          </cell>
          <cell r="C9832">
            <v>7356.4650000000001</v>
          </cell>
        </row>
        <row r="9833">
          <cell r="A9833">
            <v>44299.447916642821</v>
          </cell>
          <cell r="B9833">
            <v>44299.458333309485</v>
          </cell>
          <cell r="C9833">
            <v>7416.6949999999997</v>
          </cell>
        </row>
        <row r="9834">
          <cell r="A9834">
            <v>44299.458333309485</v>
          </cell>
          <cell r="B9834">
            <v>44299.468749976149</v>
          </cell>
          <cell r="C9834">
            <v>7607.2269999999999</v>
          </cell>
        </row>
        <row r="9835">
          <cell r="A9835">
            <v>44299.468749976149</v>
          </cell>
          <cell r="B9835">
            <v>44299.479166642814</v>
          </cell>
          <cell r="C9835">
            <v>7742.7139999999999</v>
          </cell>
        </row>
        <row r="9836">
          <cell r="A9836">
            <v>44299.479166642814</v>
          </cell>
          <cell r="B9836">
            <v>44299.489583309478</v>
          </cell>
          <cell r="C9836">
            <v>7928.2190000000001</v>
          </cell>
        </row>
        <row r="9837">
          <cell r="A9837">
            <v>44299.489583309478</v>
          </cell>
          <cell r="B9837">
            <v>44299.499999976142</v>
          </cell>
          <cell r="C9837">
            <v>8025.8249999999998</v>
          </cell>
        </row>
        <row r="9838">
          <cell r="A9838">
            <v>44299.499999976142</v>
          </cell>
          <cell r="B9838">
            <v>44299.510416642806</v>
          </cell>
          <cell r="C9838">
            <v>7938.7049999999999</v>
          </cell>
        </row>
        <row r="9839">
          <cell r="A9839">
            <v>44299.510416642806</v>
          </cell>
          <cell r="B9839">
            <v>44299.520833309471</v>
          </cell>
          <cell r="C9839">
            <v>7920.0209999999997</v>
          </cell>
        </row>
        <row r="9840">
          <cell r="A9840">
            <v>44299.520833309471</v>
          </cell>
          <cell r="B9840">
            <v>44299.531249976135</v>
          </cell>
          <cell r="C9840">
            <v>7879.29</v>
          </cell>
        </row>
        <row r="9841">
          <cell r="A9841">
            <v>44299.531249976135</v>
          </cell>
          <cell r="B9841">
            <v>44299.541666642799</v>
          </cell>
          <cell r="C9841">
            <v>7733.5829999999996</v>
          </cell>
        </row>
        <row r="9842">
          <cell r="A9842">
            <v>44299.541666642799</v>
          </cell>
          <cell r="B9842">
            <v>44299.552083309463</v>
          </cell>
          <cell r="C9842">
            <v>7283.78</v>
          </cell>
        </row>
        <row r="9843">
          <cell r="A9843">
            <v>44299.552083309463</v>
          </cell>
          <cell r="B9843">
            <v>44299.562499976128</v>
          </cell>
          <cell r="C9843">
            <v>7330.0820000000003</v>
          </cell>
        </row>
        <row r="9844">
          <cell r="A9844">
            <v>44299.562499976128</v>
          </cell>
          <cell r="B9844">
            <v>44299.572916642792</v>
          </cell>
          <cell r="C9844">
            <v>7209.3810000000003</v>
          </cell>
        </row>
        <row r="9845">
          <cell r="A9845">
            <v>44299.572916642792</v>
          </cell>
          <cell r="B9845">
            <v>44299.583333309456</v>
          </cell>
          <cell r="C9845">
            <v>7107.0889999999999</v>
          </cell>
        </row>
        <row r="9846">
          <cell r="A9846">
            <v>44299.583333309456</v>
          </cell>
          <cell r="B9846">
            <v>44299.59374997612</v>
          </cell>
          <cell r="C9846">
            <v>7054.6319999999996</v>
          </cell>
        </row>
        <row r="9847">
          <cell r="A9847">
            <v>44299.59374997612</v>
          </cell>
          <cell r="B9847">
            <v>44299.604166642785</v>
          </cell>
          <cell r="C9847">
            <v>7053.2560000000003</v>
          </cell>
        </row>
        <row r="9848">
          <cell r="A9848">
            <v>44299.604166642785</v>
          </cell>
          <cell r="B9848">
            <v>44299.614583309449</v>
          </cell>
          <cell r="C9848">
            <v>7032.3280000000004</v>
          </cell>
        </row>
        <row r="9849">
          <cell r="A9849">
            <v>44299.614583309449</v>
          </cell>
          <cell r="B9849">
            <v>44299.624999976113</v>
          </cell>
          <cell r="C9849">
            <v>7027.5820000000003</v>
          </cell>
        </row>
        <row r="9850">
          <cell r="A9850">
            <v>44299.624999976113</v>
          </cell>
          <cell r="B9850">
            <v>44299.635416642777</v>
          </cell>
          <cell r="C9850">
            <v>6834.5140000000001</v>
          </cell>
        </row>
        <row r="9851">
          <cell r="A9851">
            <v>44299.635416642777</v>
          </cell>
          <cell r="B9851">
            <v>44299.645833309442</v>
          </cell>
          <cell r="C9851">
            <v>6704.8469999999998</v>
          </cell>
        </row>
        <row r="9852">
          <cell r="A9852">
            <v>44299.645833309442</v>
          </cell>
          <cell r="B9852">
            <v>44299.656249976106</v>
          </cell>
          <cell r="C9852">
            <v>6747.0959999999995</v>
          </cell>
        </row>
        <row r="9853">
          <cell r="A9853">
            <v>44299.656249976106</v>
          </cell>
          <cell r="B9853">
            <v>44299.66666664277</v>
          </cell>
          <cell r="C9853">
            <v>6750.8270000000002</v>
          </cell>
        </row>
        <row r="9854">
          <cell r="A9854">
            <v>44299.66666664277</v>
          </cell>
          <cell r="B9854">
            <v>44299.677083309434</v>
          </cell>
          <cell r="C9854">
            <v>6824.0280000000002</v>
          </cell>
        </row>
        <row r="9855">
          <cell r="A9855">
            <v>44299.677083309434</v>
          </cell>
          <cell r="B9855">
            <v>44299.687499976098</v>
          </cell>
          <cell r="C9855">
            <v>6903.2250000000004</v>
          </cell>
        </row>
        <row r="9856">
          <cell r="A9856">
            <v>44299.687499976098</v>
          </cell>
          <cell r="B9856">
            <v>44299.697916642763</v>
          </cell>
          <cell r="C9856">
            <v>7035.884</v>
          </cell>
        </row>
        <row r="9857">
          <cell r="A9857">
            <v>44299.697916642763</v>
          </cell>
          <cell r="B9857">
            <v>44299.708333309427</v>
          </cell>
          <cell r="C9857">
            <v>7237.1589999999997</v>
          </cell>
        </row>
        <row r="9858">
          <cell r="A9858">
            <v>44299.708333309427</v>
          </cell>
          <cell r="B9858">
            <v>44299.718749976091</v>
          </cell>
          <cell r="C9858">
            <v>7503.3310000000001</v>
          </cell>
        </row>
        <row r="9859">
          <cell r="A9859">
            <v>44299.718749976091</v>
          </cell>
          <cell r="B9859">
            <v>44299.729166642755</v>
          </cell>
          <cell r="C9859">
            <v>7769.5450000000001</v>
          </cell>
        </row>
        <row r="9860">
          <cell r="A9860">
            <v>44299.729166642755</v>
          </cell>
          <cell r="B9860">
            <v>44299.73958330942</v>
          </cell>
          <cell r="C9860">
            <v>8053.0079999999998</v>
          </cell>
        </row>
        <row r="9861">
          <cell r="A9861">
            <v>44299.73958330942</v>
          </cell>
          <cell r="B9861">
            <v>44299.749999976084</v>
          </cell>
          <cell r="C9861">
            <v>8259.2780000000002</v>
          </cell>
        </row>
        <row r="9862">
          <cell r="A9862">
            <v>44299.749999976084</v>
          </cell>
          <cell r="B9862">
            <v>44299.760416642748</v>
          </cell>
          <cell r="C9862">
            <v>8460.82</v>
          </cell>
        </row>
        <row r="9863">
          <cell r="A9863">
            <v>44299.760416642748</v>
          </cell>
          <cell r="B9863">
            <v>44299.770833309412</v>
          </cell>
          <cell r="C9863">
            <v>8543.4930000000004</v>
          </cell>
        </row>
        <row r="9864">
          <cell r="A9864">
            <v>44299.770833309412</v>
          </cell>
          <cell r="B9864">
            <v>44299.781249976077</v>
          </cell>
          <cell r="C9864">
            <v>8551.0930000000008</v>
          </cell>
        </row>
        <row r="9865">
          <cell r="A9865">
            <v>44299.781249976077</v>
          </cell>
          <cell r="B9865">
            <v>44299.791666642741</v>
          </cell>
          <cell r="C9865">
            <v>8642.11</v>
          </cell>
        </row>
        <row r="9866">
          <cell r="A9866">
            <v>44299.791666642741</v>
          </cell>
          <cell r="B9866">
            <v>44299.802083309405</v>
          </cell>
          <cell r="C9866">
            <v>8624.7569999999996</v>
          </cell>
        </row>
        <row r="9867">
          <cell r="A9867">
            <v>44299.802083309405</v>
          </cell>
          <cell r="B9867">
            <v>44299.812499976069</v>
          </cell>
          <cell r="C9867">
            <v>8736.4179999999997</v>
          </cell>
        </row>
        <row r="9868">
          <cell r="A9868">
            <v>44299.812499976069</v>
          </cell>
          <cell r="B9868">
            <v>44299.822916642734</v>
          </cell>
          <cell r="C9868">
            <v>8784.2139999999999</v>
          </cell>
        </row>
        <row r="9869">
          <cell r="A9869">
            <v>44299.822916642734</v>
          </cell>
          <cell r="B9869">
            <v>44299.833333309398</v>
          </cell>
          <cell r="C9869">
            <v>8725.1209999999992</v>
          </cell>
        </row>
        <row r="9870">
          <cell r="A9870">
            <v>44299.833333309398</v>
          </cell>
          <cell r="B9870">
            <v>44299.843749976062</v>
          </cell>
          <cell r="C9870">
            <v>8634.3230000000003</v>
          </cell>
        </row>
        <row r="9871">
          <cell r="A9871">
            <v>44299.843749976062</v>
          </cell>
          <cell r="B9871">
            <v>44299.854166642726</v>
          </cell>
          <cell r="C9871">
            <v>8550.2039999999997</v>
          </cell>
        </row>
        <row r="9872">
          <cell r="A9872">
            <v>44299.854166642726</v>
          </cell>
          <cell r="B9872">
            <v>44299.864583309391</v>
          </cell>
          <cell r="C9872">
            <v>8375.0210000000006</v>
          </cell>
        </row>
        <row r="9873">
          <cell r="A9873">
            <v>44299.864583309391</v>
          </cell>
          <cell r="B9873">
            <v>44299.874999976055</v>
          </cell>
          <cell r="C9873">
            <v>8196.9069999999992</v>
          </cell>
        </row>
        <row r="9874">
          <cell r="A9874">
            <v>44299.874999976055</v>
          </cell>
          <cell r="B9874">
            <v>44299.885416642719</v>
          </cell>
          <cell r="C9874">
            <v>8054.1109999999999</v>
          </cell>
        </row>
        <row r="9875">
          <cell r="A9875">
            <v>44299.885416642719</v>
          </cell>
          <cell r="B9875">
            <v>44299.895833309383</v>
          </cell>
          <cell r="C9875">
            <v>7882.3019999999997</v>
          </cell>
        </row>
        <row r="9876">
          <cell r="A9876">
            <v>44299.895833309383</v>
          </cell>
          <cell r="B9876">
            <v>44299.906249976048</v>
          </cell>
          <cell r="C9876">
            <v>7744.799</v>
          </cell>
        </row>
        <row r="9877">
          <cell r="A9877">
            <v>44299.906249976048</v>
          </cell>
          <cell r="B9877">
            <v>44299.916666642712</v>
          </cell>
          <cell r="C9877">
            <v>7512.6279999999997</v>
          </cell>
        </row>
        <row r="9878">
          <cell r="A9878">
            <v>44299.916666642712</v>
          </cell>
          <cell r="B9878">
            <v>44299.927083309376</v>
          </cell>
          <cell r="C9878">
            <v>7181.5280000000002</v>
          </cell>
        </row>
        <row r="9879">
          <cell r="A9879">
            <v>44299.927083309376</v>
          </cell>
          <cell r="B9879">
            <v>44299.93749997604</v>
          </cell>
          <cell r="C9879">
            <v>6814.723</v>
          </cell>
        </row>
        <row r="9880">
          <cell r="A9880">
            <v>44299.93749997604</v>
          </cell>
          <cell r="B9880">
            <v>44299.947916642705</v>
          </cell>
          <cell r="C9880">
            <v>6448.4170000000004</v>
          </cell>
        </row>
        <row r="9881">
          <cell r="A9881">
            <v>44299.947916642705</v>
          </cell>
          <cell r="B9881">
            <v>44299.958333309369</v>
          </cell>
          <cell r="C9881">
            <v>6105.3220000000001</v>
          </cell>
        </row>
        <row r="9882">
          <cell r="A9882">
            <v>44299.958333309369</v>
          </cell>
          <cell r="B9882">
            <v>44299.968749976033</v>
          </cell>
          <cell r="C9882">
            <v>5786.0820000000003</v>
          </cell>
        </row>
        <row r="9883">
          <cell r="A9883">
            <v>44299.968749976033</v>
          </cell>
          <cell r="B9883">
            <v>44299.979166642697</v>
          </cell>
          <cell r="C9883">
            <v>5481.2070000000003</v>
          </cell>
        </row>
        <row r="9884">
          <cell r="A9884">
            <v>44299.979166642697</v>
          </cell>
          <cell r="B9884">
            <v>44299.989583309361</v>
          </cell>
          <cell r="C9884">
            <v>5174.6949999999997</v>
          </cell>
        </row>
        <row r="9885">
          <cell r="A9885">
            <v>44299.989583309361</v>
          </cell>
          <cell r="B9885">
            <v>44299.999999976026</v>
          </cell>
          <cell r="C9885">
            <v>4888.5780000000004</v>
          </cell>
        </row>
        <row r="9886">
          <cell r="A9886">
            <v>44299.999999976026</v>
          </cell>
          <cell r="B9886">
            <v>44300.01041664269</v>
          </cell>
          <cell r="C9886">
            <v>4616.3940000000002</v>
          </cell>
        </row>
        <row r="9887">
          <cell r="A9887">
            <v>44300.01041664269</v>
          </cell>
          <cell r="B9887">
            <v>44300.020833309354</v>
          </cell>
          <cell r="C9887">
            <v>4397.18</v>
          </cell>
        </row>
        <row r="9888">
          <cell r="A9888">
            <v>44300.020833309354</v>
          </cell>
          <cell r="B9888">
            <v>44300.031249976018</v>
          </cell>
          <cell r="C9888">
            <v>4252.9840000000004</v>
          </cell>
        </row>
        <row r="9889">
          <cell r="A9889">
            <v>44300.031249976018</v>
          </cell>
          <cell r="B9889">
            <v>44300.041666642683</v>
          </cell>
          <cell r="C9889">
            <v>4089.78</v>
          </cell>
        </row>
        <row r="9890">
          <cell r="A9890">
            <v>44300.041666642683</v>
          </cell>
          <cell r="B9890">
            <v>44300.052083309347</v>
          </cell>
          <cell r="C9890">
            <v>4011.261</v>
          </cell>
        </row>
        <row r="9891">
          <cell r="A9891">
            <v>44300.052083309347</v>
          </cell>
          <cell r="B9891">
            <v>44300.062499976011</v>
          </cell>
          <cell r="C9891">
            <v>3900.5279999999998</v>
          </cell>
        </row>
        <row r="9892">
          <cell r="A9892">
            <v>44300.062499976011</v>
          </cell>
          <cell r="B9892">
            <v>44300.072916642675</v>
          </cell>
          <cell r="C9892">
            <v>3813.31</v>
          </cell>
        </row>
        <row r="9893">
          <cell r="A9893">
            <v>44300.072916642675</v>
          </cell>
          <cell r="B9893">
            <v>44300.08333330934</v>
          </cell>
          <cell r="C9893">
            <v>3755.52</v>
          </cell>
        </row>
        <row r="9894">
          <cell r="A9894">
            <v>44300.08333330934</v>
          </cell>
          <cell r="B9894">
            <v>44300.093749976004</v>
          </cell>
          <cell r="C9894">
            <v>3677.6959999999999</v>
          </cell>
        </row>
        <row r="9895">
          <cell r="A9895">
            <v>44300.093749976004</v>
          </cell>
          <cell r="B9895">
            <v>44300.104166642668</v>
          </cell>
          <cell r="C9895">
            <v>3589.1889999999999</v>
          </cell>
        </row>
        <row r="9896">
          <cell r="A9896">
            <v>44300.104166642668</v>
          </cell>
          <cell r="B9896">
            <v>44300.114583309332</v>
          </cell>
          <cell r="C9896">
            <v>3489.0569999999998</v>
          </cell>
        </row>
        <row r="9897">
          <cell r="A9897">
            <v>44300.114583309332</v>
          </cell>
          <cell r="B9897">
            <v>44300.124999975997</v>
          </cell>
          <cell r="C9897">
            <v>3452.241</v>
          </cell>
        </row>
        <row r="9898">
          <cell r="A9898">
            <v>44300.124999975997</v>
          </cell>
          <cell r="B9898">
            <v>44300.135416642661</v>
          </cell>
          <cell r="C9898">
            <v>3375.93</v>
          </cell>
        </row>
        <row r="9899">
          <cell r="A9899">
            <v>44300.135416642661</v>
          </cell>
          <cell r="B9899">
            <v>44300.145833309325</v>
          </cell>
          <cell r="C9899">
            <v>3332.8339999999998</v>
          </cell>
        </row>
        <row r="9900">
          <cell r="A9900">
            <v>44300.145833309325</v>
          </cell>
          <cell r="B9900">
            <v>44300.156249975989</v>
          </cell>
          <cell r="C9900">
            <v>3303.0120000000002</v>
          </cell>
        </row>
        <row r="9901">
          <cell r="A9901">
            <v>44300.156249975989</v>
          </cell>
          <cell r="B9901">
            <v>44300.166666642654</v>
          </cell>
          <cell r="C9901">
            <v>3270.8429999999998</v>
          </cell>
        </row>
        <row r="9902">
          <cell r="A9902">
            <v>44300.166666642654</v>
          </cell>
          <cell r="B9902">
            <v>44300.177083309318</v>
          </cell>
          <cell r="C9902">
            <v>3299.143</v>
          </cell>
        </row>
        <row r="9903">
          <cell r="A9903">
            <v>44300.177083309318</v>
          </cell>
          <cell r="B9903">
            <v>44300.187499975982</v>
          </cell>
          <cell r="C9903">
            <v>3265.8339999999998</v>
          </cell>
        </row>
        <row r="9904">
          <cell r="A9904">
            <v>44300.187499975982</v>
          </cell>
          <cell r="B9904">
            <v>44300.197916642646</v>
          </cell>
          <cell r="C9904">
            <v>3322.7910000000002</v>
          </cell>
        </row>
        <row r="9905">
          <cell r="A9905">
            <v>44300.197916642646</v>
          </cell>
          <cell r="B9905">
            <v>44300.208333309311</v>
          </cell>
          <cell r="C9905">
            <v>3385.299</v>
          </cell>
        </row>
        <row r="9906">
          <cell r="A9906">
            <v>44300.208333309311</v>
          </cell>
          <cell r="B9906">
            <v>44300.218749975975</v>
          </cell>
          <cell r="C9906">
            <v>3468.1109999999999</v>
          </cell>
        </row>
        <row r="9907">
          <cell r="A9907">
            <v>44300.218749975975</v>
          </cell>
          <cell r="B9907">
            <v>44300.229166642639</v>
          </cell>
          <cell r="C9907">
            <v>3430.8389999999999</v>
          </cell>
        </row>
        <row r="9908">
          <cell r="A9908">
            <v>44300.229166642639</v>
          </cell>
          <cell r="B9908">
            <v>44300.239583309303</v>
          </cell>
          <cell r="C9908">
            <v>3564.7919999999999</v>
          </cell>
        </row>
        <row r="9909">
          <cell r="A9909">
            <v>44300.239583309303</v>
          </cell>
          <cell r="B9909">
            <v>44300.249999975968</v>
          </cell>
          <cell r="C9909">
            <v>3811.002</v>
          </cell>
        </row>
        <row r="9910">
          <cell r="A9910">
            <v>44300.249999975968</v>
          </cell>
          <cell r="B9910">
            <v>44300.260416642632</v>
          </cell>
          <cell r="C9910">
            <v>4446.7299999999996</v>
          </cell>
        </row>
        <row r="9911">
          <cell r="A9911">
            <v>44300.260416642632</v>
          </cell>
          <cell r="B9911">
            <v>44300.270833309296</v>
          </cell>
          <cell r="C9911">
            <v>4863.4560000000001</v>
          </cell>
        </row>
        <row r="9912">
          <cell r="A9912">
            <v>44300.270833309296</v>
          </cell>
          <cell r="B9912">
            <v>44300.28124997596</v>
          </cell>
          <cell r="C9912">
            <v>5352.1019999999999</v>
          </cell>
        </row>
        <row r="9913">
          <cell r="A9913">
            <v>44300.28124997596</v>
          </cell>
          <cell r="B9913">
            <v>44300.291666642624</v>
          </cell>
          <cell r="C9913">
            <v>5772.3729999999996</v>
          </cell>
        </row>
        <row r="9914">
          <cell r="A9914">
            <v>44300.291666642624</v>
          </cell>
          <cell r="B9914">
            <v>44300.302083309289</v>
          </cell>
          <cell r="C9914">
            <v>6179.7070000000003</v>
          </cell>
        </row>
        <row r="9915">
          <cell r="A9915">
            <v>44300.302083309289</v>
          </cell>
          <cell r="B9915">
            <v>44300.312499975953</v>
          </cell>
          <cell r="C9915">
            <v>6468.0820000000003</v>
          </cell>
        </row>
        <row r="9916">
          <cell r="A9916">
            <v>44300.312499975953</v>
          </cell>
          <cell r="B9916">
            <v>44300.322916642617</v>
          </cell>
          <cell r="C9916">
            <v>6606.4979999999996</v>
          </cell>
        </row>
        <row r="9917">
          <cell r="A9917">
            <v>44300.322916642617</v>
          </cell>
          <cell r="B9917">
            <v>44300.333333309281</v>
          </cell>
          <cell r="C9917">
            <v>6757.6130000000003</v>
          </cell>
        </row>
        <row r="9918">
          <cell r="A9918">
            <v>44300.333333309281</v>
          </cell>
          <cell r="B9918">
            <v>44300.343749975946</v>
          </cell>
          <cell r="C9918">
            <v>7006.0990000000002</v>
          </cell>
        </row>
        <row r="9919">
          <cell r="A9919">
            <v>44300.343749975946</v>
          </cell>
          <cell r="B9919">
            <v>44300.35416664261</v>
          </cell>
          <cell r="C9919">
            <v>7095.4480000000003</v>
          </cell>
        </row>
        <row r="9920">
          <cell r="A9920">
            <v>44300.35416664261</v>
          </cell>
          <cell r="B9920">
            <v>44300.364583309274</v>
          </cell>
          <cell r="C9920">
            <v>7155.3220000000001</v>
          </cell>
        </row>
        <row r="9921">
          <cell r="A9921">
            <v>44300.364583309274</v>
          </cell>
          <cell r="B9921">
            <v>44300.374999975938</v>
          </cell>
          <cell r="C9921">
            <v>7208.2860000000001</v>
          </cell>
        </row>
        <row r="9922">
          <cell r="A9922">
            <v>44300.374999975938</v>
          </cell>
          <cell r="B9922">
            <v>44300.385416642603</v>
          </cell>
          <cell r="C9922">
            <v>7261.5150000000003</v>
          </cell>
        </row>
        <row r="9923">
          <cell r="A9923">
            <v>44300.385416642603</v>
          </cell>
          <cell r="B9923">
            <v>44300.395833309267</v>
          </cell>
          <cell r="C9923">
            <v>7273.7510000000002</v>
          </cell>
        </row>
        <row r="9924">
          <cell r="A9924">
            <v>44300.395833309267</v>
          </cell>
          <cell r="B9924">
            <v>44300.406249975931</v>
          </cell>
          <cell r="C9924">
            <v>7281.942</v>
          </cell>
        </row>
        <row r="9925">
          <cell r="A9925">
            <v>44300.406249975931</v>
          </cell>
          <cell r="B9925">
            <v>44300.416666642595</v>
          </cell>
          <cell r="C9925">
            <v>7312.384</v>
          </cell>
        </row>
        <row r="9926">
          <cell r="A9926">
            <v>44300.416666642595</v>
          </cell>
          <cell r="B9926">
            <v>44300.42708330926</v>
          </cell>
          <cell r="C9926">
            <v>7333.2939999999999</v>
          </cell>
        </row>
        <row r="9927">
          <cell r="A9927">
            <v>44300.42708330926</v>
          </cell>
          <cell r="B9927">
            <v>44300.437499975924</v>
          </cell>
          <cell r="C9927">
            <v>7347.6239999999998</v>
          </cell>
        </row>
        <row r="9928">
          <cell r="A9928">
            <v>44300.437499975924</v>
          </cell>
          <cell r="B9928">
            <v>44300.447916642588</v>
          </cell>
          <cell r="C9928">
            <v>7341.8069999999998</v>
          </cell>
        </row>
        <row r="9929">
          <cell r="A9929">
            <v>44300.447916642588</v>
          </cell>
          <cell r="B9929">
            <v>44300.458333309252</v>
          </cell>
          <cell r="C9929">
            <v>7401.8159999999998</v>
          </cell>
        </row>
        <row r="9930">
          <cell r="A9930">
            <v>44300.458333309252</v>
          </cell>
          <cell r="B9930">
            <v>44300.468749975917</v>
          </cell>
          <cell r="C9930">
            <v>7590.4930000000004</v>
          </cell>
        </row>
        <row r="9931">
          <cell r="A9931">
            <v>44300.468749975917</v>
          </cell>
          <cell r="B9931">
            <v>44300.479166642581</v>
          </cell>
          <cell r="C9931">
            <v>7726.05</v>
          </cell>
        </row>
        <row r="9932">
          <cell r="A9932">
            <v>44300.479166642581</v>
          </cell>
          <cell r="B9932">
            <v>44300.489583309245</v>
          </cell>
          <cell r="C9932">
            <v>7910.9250000000002</v>
          </cell>
        </row>
        <row r="9933">
          <cell r="A9933">
            <v>44300.489583309245</v>
          </cell>
          <cell r="B9933">
            <v>44300.499999975909</v>
          </cell>
          <cell r="C9933">
            <v>8008.2950000000001</v>
          </cell>
        </row>
        <row r="9934">
          <cell r="A9934">
            <v>44300.499999975909</v>
          </cell>
          <cell r="B9934">
            <v>44300.510416642574</v>
          </cell>
          <cell r="C9934">
            <v>7922.6139999999996</v>
          </cell>
        </row>
        <row r="9935">
          <cell r="A9935">
            <v>44300.510416642574</v>
          </cell>
          <cell r="B9935">
            <v>44300.520833309238</v>
          </cell>
          <cell r="C9935">
            <v>7904.1559999999999</v>
          </cell>
        </row>
        <row r="9936">
          <cell r="A9936">
            <v>44300.520833309238</v>
          </cell>
          <cell r="B9936">
            <v>44300.531249975902</v>
          </cell>
          <cell r="C9936">
            <v>7863.68</v>
          </cell>
        </row>
        <row r="9937">
          <cell r="A9937">
            <v>44300.531249975902</v>
          </cell>
          <cell r="B9937">
            <v>44300.541666642566</v>
          </cell>
          <cell r="C9937">
            <v>7719.5209999999997</v>
          </cell>
        </row>
        <row r="9938">
          <cell r="A9938">
            <v>44300.541666642566</v>
          </cell>
          <cell r="B9938">
            <v>44300.552083309231</v>
          </cell>
          <cell r="C9938">
            <v>7271.0140000000001</v>
          </cell>
        </row>
        <row r="9939">
          <cell r="A9939">
            <v>44300.552083309231</v>
          </cell>
          <cell r="B9939">
            <v>44300.562499975895</v>
          </cell>
          <cell r="C9939">
            <v>7320.6109999999999</v>
          </cell>
        </row>
        <row r="9940">
          <cell r="A9940">
            <v>44300.562499975895</v>
          </cell>
          <cell r="B9940">
            <v>44300.572916642559</v>
          </cell>
          <cell r="C9940">
            <v>7200.7579999999998</v>
          </cell>
        </row>
        <row r="9941">
          <cell r="A9941">
            <v>44300.572916642559</v>
          </cell>
          <cell r="B9941">
            <v>44300.583333309223</v>
          </cell>
          <cell r="C9941">
            <v>7097.701</v>
          </cell>
        </row>
        <row r="9942">
          <cell r="A9942">
            <v>44300.583333309223</v>
          </cell>
          <cell r="B9942">
            <v>44300.593749975887</v>
          </cell>
          <cell r="C9942">
            <v>7044.7120000000004</v>
          </cell>
        </row>
        <row r="9943">
          <cell r="A9943">
            <v>44300.593749975887</v>
          </cell>
          <cell r="B9943">
            <v>44300.604166642552</v>
          </cell>
          <cell r="C9943">
            <v>7042.2780000000002</v>
          </cell>
        </row>
        <row r="9944">
          <cell r="A9944">
            <v>44300.604166642552</v>
          </cell>
          <cell r="B9944">
            <v>44300.614583309216</v>
          </cell>
          <cell r="C9944">
            <v>7020.201</v>
          </cell>
        </row>
        <row r="9945">
          <cell r="A9945">
            <v>44300.614583309216</v>
          </cell>
          <cell r="B9945">
            <v>44300.62499997588</v>
          </cell>
          <cell r="C9945">
            <v>7014.067</v>
          </cell>
        </row>
        <row r="9946">
          <cell r="A9946">
            <v>44300.62499997588</v>
          </cell>
          <cell r="B9946">
            <v>44300.635416642544</v>
          </cell>
          <cell r="C9946">
            <v>6820.71</v>
          </cell>
        </row>
        <row r="9947">
          <cell r="A9947">
            <v>44300.635416642544</v>
          </cell>
          <cell r="B9947">
            <v>44300.645833309209</v>
          </cell>
          <cell r="C9947">
            <v>6692.2160000000003</v>
          </cell>
        </row>
        <row r="9948">
          <cell r="A9948">
            <v>44300.645833309209</v>
          </cell>
          <cell r="B9948">
            <v>44300.656249975873</v>
          </cell>
          <cell r="C9948">
            <v>6737.1509999999998</v>
          </cell>
        </row>
        <row r="9949">
          <cell r="A9949">
            <v>44300.656249975873</v>
          </cell>
          <cell r="B9949">
            <v>44300.666666642537</v>
          </cell>
          <cell r="C9949">
            <v>6740.9669999999996</v>
          </cell>
        </row>
        <row r="9950">
          <cell r="A9950">
            <v>44300.666666642537</v>
          </cell>
          <cell r="B9950">
            <v>44300.677083309201</v>
          </cell>
          <cell r="C9950">
            <v>6813.7969999999996</v>
          </cell>
        </row>
        <row r="9951">
          <cell r="A9951">
            <v>44300.677083309201</v>
          </cell>
          <cell r="B9951">
            <v>44300.687499975866</v>
          </cell>
          <cell r="C9951">
            <v>6891.1859999999997</v>
          </cell>
        </row>
        <row r="9952">
          <cell r="A9952">
            <v>44300.687499975866</v>
          </cell>
          <cell r="B9952">
            <v>44300.69791664253</v>
          </cell>
          <cell r="C9952">
            <v>7022.54</v>
          </cell>
        </row>
        <row r="9953">
          <cell r="A9953">
            <v>44300.69791664253</v>
          </cell>
          <cell r="B9953">
            <v>44300.708333309194</v>
          </cell>
          <cell r="C9953">
            <v>7221.5969999999998</v>
          </cell>
        </row>
        <row r="9954">
          <cell r="A9954">
            <v>44300.708333309194</v>
          </cell>
          <cell r="B9954">
            <v>44300.718749975858</v>
          </cell>
          <cell r="C9954">
            <v>7483.616</v>
          </cell>
        </row>
        <row r="9955">
          <cell r="A9955">
            <v>44300.718749975858</v>
          </cell>
          <cell r="B9955">
            <v>44300.729166642523</v>
          </cell>
          <cell r="C9955">
            <v>7746.9459999999999</v>
          </cell>
        </row>
        <row r="9956">
          <cell r="A9956">
            <v>44300.729166642523</v>
          </cell>
          <cell r="B9956">
            <v>44300.739583309187</v>
          </cell>
          <cell r="C9956">
            <v>8026.4520000000002</v>
          </cell>
        </row>
        <row r="9957">
          <cell r="A9957">
            <v>44300.739583309187</v>
          </cell>
          <cell r="B9957">
            <v>44300.749999975851</v>
          </cell>
          <cell r="C9957">
            <v>8230.5910000000003</v>
          </cell>
        </row>
        <row r="9958">
          <cell r="A9958">
            <v>44300.749999975851</v>
          </cell>
          <cell r="B9958">
            <v>44300.760416642515</v>
          </cell>
          <cell r="C9958">
            <v>8428.7939999999999</v>
          </cell>
        </row>
        <row r="9959">
          <cell r="A9959">
            <v>44300.760416642515</v>
          </cell>
          <cell r="B9959">
            <v>44300.77083330918</v>
          </cell>
          <cell r="C9959">
            <v>8510.2340000000004</v>
          </cell>
        </row>
        <row r="9960">
          <cell r="A9960">
            <v>44300.77083330918</v>
          </cell>
          <cell r="B9960">
            <v>44300.781249975844</v>
          </cell>
          <cell r="C9960">
            <v>8517.1290000000008</v>
          </cell>
        </row>
        <row r="9961">
          <cell r="A9961">
            <v>44300.781249975844</v>
          </cell>
          <cell r="B9961">
            <v>44300.791666642508</v>
          </cell>
          <cell r="C9961">
            <v>8607.56</v>
          </cell>
        </row>
        <row r="9962">
          <cell r="A9962">
            <v>44300.791666642508</v>
          </cell>
          <cell r="B9962">
            <v>44300.802083309172</v>
          </cell>
          <cell r="C9962">
            <v>8591.5889999999999</v>
          </cell>
        </row>
        <row r="9963">
          <cell r="A9963">
            <v>44300.802083309172</v>
          </cell>
          <cell r="B9963">
            <v>44300.812499975837</v>
          </cell>
          <cell r="C9963">
            <v>8667.8989999999994</v>
          </cell>
        </row>
        <row r="9964">
          <cell r="A9964">
            <v>44300.812499975837</v>
          </cell>
          <cell r="B9964">
            <v>44300.822916642501</v>
          </cell>
          <cell r="C9964">
            <v>8753.4650000000001</v>
          </cell>
        </row>
        <row r="9965">
          <cell r="A9965">
            <v>44300.822916642501</v>
          </cell>
          <cell r="B9965">
            <v>44300.833333309165</v>
          </cell>
          <cell r="C9965">
            <v>8696.1560000000009</v>
          </cell>
        </row>
        <row r="9966">
          <cell r="A9966">
            <v>44300.833333309165</v>
          </cell>
          <cell r="B9966">
            <v>44300.843749975829</v>
          </cell>
          <cell r="C9966">
            <v>8606.7219999999998</v>
          </cell>
        </row>
        <row r="9967">
          <cell r="A9967">
            <v>44300.843749975829</v>
          </cell>
          <cell r="B9967">
            <v>44300.854166642494</v>
          </cell>
          <cell r="C9967">
            <v>8522.74</v>
          </cell>
        </row>
        <row r="9968">
          <cell r="A9968">
            <v>44300.854166642494</v>
          </cell>
          <cell r="B9968">
            <v>44300.864583309158</v>
          </cell>
          <cell r="C9968">
            <v>8347.93</v>
          </cell>
        </row>
        <row r="9969">
          <cell r="A9969">
            <v>44300.864583309158</v>
          </cell>
          <cell r="B9969">
            <v>44300.874999975822</v>
          </cell>
          <cell r="C9969">
            <v>8170.06</v>
          </cell>
        </row>
        <row r="9970">
          <cell r="A9970">
            <v>44300.874999975822</v>
          </cell>
          <cell r="B9970">
            <v>44300.885416642486</v>
          </cell>
          <cell r="C9970">
            <v>8024.7749999999996</v>
          </cell>
        </row>
        <row r="9971">
          <cell r="A9971">
            <v>44300.885416642486</v>
          </cell>
          <cell r="B9971">
            <v>44300.89583330915</v>
          </cell>
          <cell r="C9971">
            <v>7855.1120000000001</v>
          </cell>
        </row>
        <row r="9972">
          <cell r="A9972">
            <v>44300.89583330915</v>
          </cell>
          <cell r="B9972">
            <v>44300.906249975815</v>
          </cell>
          <cell r="C9972">
            <v>7722.5039999999999</v>
          </cell>
        </row>
        <row r="9973">
          <cell r="A9973">
            <v>44300.906249975815</v>
          </cell>
          <cell r="B9973">
            <v>44300.916666642479</v>
          </cell>
          <cell r="C9973">
            <v>7493.4229999999998</v>
          </cell>
        </row>
        <row r="9974">
          <cell r="A9974">
            <v>44300.916666642479</v>
          </cell>
          <cell r="B9974">
            <v>44300.927083309143</v>
          </cell>
          <cell r="C9974">
            <v>7165.7430000000004</v>
          </cell>
        </row>
        <row r="9975">
          <cell r="A9975">
            <v>44300.927083309143</v>
          </cell>
          <cell r="B9975">
            <v>44300.937499975807</v>
          </cell>
          <cell r="C9975">
            <v>6801.5519999999997</v>
          </cell>
        </row>
        <row r="9976">
          <cell r="A9976">
            <v>44300.937499975807</v>
          </cell>
          <cell r="B9976">
            <v>44300.947916642472</v>
          </cell>
          <cell r="C9976">
            <v>6436.5919999999996</v>
          </cell>
        </row>
        <row r="9977">
          <cell r="A9977">
            <v>44300.947916642472</v>
          </cell>
          <cell r="B9977">
            <v>44300.958333309136</v>
          </cell>
          <cell r="C9977">
            <v>6093.9669999999996</v>
          </cell>
        </row>
        <row r="9978">
          <cell r="A9978">
            <v>44300.958333309136</v>
          </cell>
          <cell r="B9978">
            <v>44300.9687499758</v>
          </cell>
          <cell r="C9978">
            <v>5774.75</v>
          </cell>
        </row>
        <row r="9979">
          <cell r="A9979">
            <v>44300.9687499758</v>
          </cell>
          <cell r="B9979">
            <v>44300.979166642464</v>
          </cell>
          <cell r="C9979">
            <v>5470.15</v>
          </cell>
        </row>
        <row r="9980">
          <cell r="A9980">
            <v>44300.979166642464</v>
          </cell>
          <cell r="B9980">
            <v>44300.989583309129</v>
          </cell>
          <cell r="C9980">
            <v>5164.29</v>
          </cell>
        </row>
        <row r="9981">
          <cell r="A9981">
            <v>44300.989583309129</v>
          </cell>
          <cell r="B9981">
            <v>44300.999999975793</v>
          </cell>
          <cell r="C9981">
            <v>4878.5119999999997</v>
          </cell>
        </row>
        <row r="9982">
          <cell r="A9982">
            <v>44300.999999975793</v>
          </cell>
          <cell r="B9982">
            <v>44301.010416642457</v>
          </cell>
          <cell r="C9982">
            <v>4606.0659999999998</v>
          </cell>
        </row>
        <row r="9983">
          <cell r="A9983">
            <v>44301.010416642457</v>
          </cell>
          <cell r="B9983">
            <v>44301.020833309121</v>
          </cell>
          <cell r="C9983">
            <v>4386.8630000000003</v>
          </cell>
        </row>
        <row r="9984">
          <cell r="A9984">
            <v>44301.020833309121</v>
          </cell>
          <cell r="B9984">
            <v>44301.031249975786</v>
          </cell>
          <cell r="C9984">
            <v>4242.4570000000003</v>
          </cell>
        </row>
        <row r="9985">
          <cell r="A9985">
            <v>44301.031249975786</v>
          </cell>
          <cell r="B9985">
            <v>44301.04166664245</v>
          </cell>
          <cell r="C9985">
            <v>4079.7840000000001</v>
          </cell>
        </row>
        <row r="9986">
          <cell r="A9986">
            <v>44301.04166664245</v>
          </cell>
          <cell r="B9986">
            <v>44301.052083309114</v>
          </cell>
          <cell r="C9986">
            <v>4001.0819999999999</v>
          </cell>
        </row>
        <row r="9987">
          <cell r="A9987">
            <v>44301.052083309114</v>
          </cell>
          <cell r="B9987">
            <v>44301.062499975778</v>
          </cell>
          <cell r="C9987">
            <v>3890.8339999999998</v>
          </cell>
        </row>
        <row r="9988">
          <cell r="A9988">
            <v>44301.062499975778</v>
          </cell>
          <cell r="B9988">
            <v>44301.072916642443</v>
          </cell>
          <cell r="C9988">
            <v>3804.2750000000001</v>
          </cell>
        </row>
        <row r="9989">
          <cell r="A9989">
            <v>44301.072916642443</v>
          </cell>
          <cell r="B9989">
            <v>44301.083333309107</v>
          </cell>
          <cell r="C9989">
            <v>3746.9270000000001</v>
          </cell>
        </row>
        <row r="9990">
          <cell r="A9990">
            <v>44301.083333309107</v>
          </cell>
          <cell r="B9990">
            <v>44301.093749975771</v>
          </cell>
          <cell r="C9990">
            <v>3669.8319999999999</v>
          </cell>
        </row>
        <row r="9991">
          <cell r="A9991">
            <v>44301.093749975771</v>
          </cell>
          <cell r="B9991">
            <v>44301.104166642435</v>
          </cell>
          <cell r="C9991">
            <v>3581.337</v>
          </cell>
        </row>
        <row r="9992">
          <cell r="A9992">
            <v>44301.104166642435</v>
          </cell>
          <cell r="B9992">
            <v>44301.1145833091</v>
          </cell>
          <cell r="C9992">
            <v>3482.0569999999998</v>
          </cell>
        </row>
        <row r="9993">
          <cell r="A9993">
            <v>44301.1145833091</v>
          </cell>
          <cell r="B9993">
            <v>44301.124999975764</v>
          </cell>
          <cell r="C9993">
            <v>3445.7620000000002</v>
          </cell>
        </row>
        <row r="9994">
          <cell r="A9994">
            <v>44301.124999975764</v>
          </cell>
          <cell r="B9994">
            <v>44301.135416642428</v>
          </cell>
          <cell r="C9994">
            <v>3370.6219999999998</v>
          </cell>
        </row>
        <row r="9995">
          <cell r="A9995">
            <v>44301.135416642428</v>
          </cell>
          <cell r="B9995">
            <v>44301.145833309092</v>
          </cell>
          <cell r="C9995">
            <v>3328.3649999999998</v>
          </cell>
        </row>
        <row r="9996">
          <cell r="A9996">
            <v>44301.145833309092</v>
          </cell>
          <cell r="B9996">
            <v>44301.156249975757</v>
          </cell>
          <cell r="C9996">
            <v>3300.0129999999999</v>
          </cell>
        </row>
        <row r="9997">
          <cell r="A9997">
            <v>44301.156249975757</v>
          </cell>
          <cell r="B9997">
            <v>44301.166666642421</v>
          </cell>
          <cell r="C9997">
            <v>3269.0230000000001</v>
          </cell>
        </row>
        <row r="9998">
          <cell r="A9998">
            <v>44301.166666642421</v>
          </cell>
          <cell r="B9998">
            <v>44301.177083309085</v>
          </cell>
          <cell r="C9998">
            <v>3298.43</v>
          </cell>
        </row>
        <row r="9999">
          <cell r="A9999">
            <v>44301.177083309085</v>
          </cell>
          <cell r="B9999">
            <v>44301.187499975749</v>
          </cell>
          <cell r="C9999">
            <v>3266.3240000000001</v>
          </cell>
        </row>
        <row r="10000">
          <cell r="A10000">
            <v>44301.187499975749</v>
          </cell>
          <cell r="B10000">
            <v>44301.197916642413</v>
          </cell>
          <cell r="C10000">
            <v>3323.9630000000002</v>
          </cell>
        </row>
        <row r="10001">
          <cell r="A10001">
            <v>44301.197916642413</v>
          </cell>
          <cell r="B10001">
            <v>44301.208333309078</v>
          </cell>
          <cell r="C10001">
            <v>3387.1</v>
          </cell>
        </row>
        <row r="10002">
          <cell r="A10002">
            <v>44301.208333309078</v>
          </cell>
          <cell r="B10002">
            <v>44301.218749975742</v>
          </cell>
          <cell r="C10002">
            <v>3506.6849999999999</v>
          </cell>
        </row>
        <row r="10003">
          <cell r="A10003">
            <v>44301.218749975742</v>
          </cell>
          <cell r="B10003">
            <v>44301.229166642406</v>
          </cell>
          <cell r="C10003">
            <v>3432.3069999999998</v>
          </cell>
        </row>
        <row r="10004">
          <cell r="A10004">
            <v>44301.229166642406</v>
          </cell>
          <cell r="B10004">
            <v>44301.23958330907</v>
          </cell>
          <cell r="C10004">
            <v>3562.393</v>
          </cell>
        </row>
        <row r="10005">
          <cell r="A10005">
            <v>44301.23958330907</v>
          </cell>
          <cell r="B10005">
            <v>44301.249999975735</v>
          </cell>
          <cell r="C10005">
            <v>3807.5120000000002</v>
          </cell>
        </row>
        <row r="10006">
          <cell r="A10006">
            <v>44301.249999975735</v>
          </cell>
          <cell r="B10006">
            <v>44301.260416642399</v>
          </cell>
          <cell r="C10006">
            <v>4442.6750000000002</v>
          </cell>
        </row>
        <row r="10007">
          <cell r="A10007">
            <v>44301.260416642399</v>
          </cell>
          <cell r="B10007">
            <v>44301.270833309063</v>
          </cell>
          <cell r="C10007">
            <v>4856.6549999999997</v>
          </cell>
        </row>
        <row r="10008">
          <cell r="A10008">
            <v>44301.270833309063</v>
          </cell>
          <cell r="B10008">
            <v>44301.281249975727</v>
          </cell>
          <cell r="C10008">
            <v>5341.558</v>
          </cell>
        </row>
        <row r="10009">
          <cell r="A10009">
            <v>44301.281249975727</v>
          </cell>
          <cell r="B10009">
            <v>44301.291666642392</v>
          </cell>
          <cell r="C10009">
            <v>5758.26</v>
          </cell>
        </row>
        <row r="10010">
          <cell r="A10010">
            <v>44301.291666642392</v>
          </cell>
          <cell r="B10010">
            <v>44301.302083309056</v>
          </cell>
          <cell r="C10010">
            <v>6163.7370000000001</v>
          </cell>
        </row>
        <row r="10011">
          <cell r="A10011">
            <v>44301.302083309056</v>
          </cell>
          <cell r="B10011">
            <v>44301.31249997572</v>
          </cell>
          <cell r="C10011">
            <v>6449.7889999999998</v>
          </cell>
        </row>
        <row r="10012">
          <cell r="A10012">
            <v>44301.31249997572</v>
          </cell>
          <cell r="B10012">
            <v>44301.322916642384</v>
          </cell>
          <cell r="C10012">
            <v>6586.8180000000002</v>
          </cell>
        </row>
        <row r="10013">
          <cell r="A10013">
            <v>44301.322916642384</v>
          </cell>
          <cell r="B10013">
            <v>44301.333333309049</v>
          </cell>
          <cell r="C10013">
            <v>6737.7929999999997</v>
          </cell>
        </row>
        <row r="10014">
          <cell r="A10014">
            <v>44301.333333309049</v>
          </cell>
          <cell r="B10014">
            <v>44301.343749975713</v>
          </cell>
          <cell r="C10014">
            <v>6985.2309999999998</v>
          </cell>
        </row>
        <row r="10015">
          <cell r="A10015">
            <v>44301.343749975713</v>
          </cell>
          <cell r="B10015">
            <v>44301.354166642377</v>
          </cell>
          <cell r="C10015">
            <v>7075.8519999999999</v>
          </cell>
        </row>
        <row r="10016">
          <cell r="A10016">
            <v>44301.354166642377</v>
          </cell>
          <cell r="B10016">
            <v>44301.364583309041</v>
          </cell>
          <cell r="C10016">
            <v>7137.4120000000003</v>
          </cell>
        </row>
        <row r="10017">
          <cell r="A10017">
            <v>44301.364583309041</v>
          </cell>
          <cell r="B10017">
            <v>44301.374999975706</v>
          </cell>
          <cell r="C10017">
            <v>7191.1850000000004</v>
          </cell>
        </row>
        <row r="10018">
          <cell r="A10018">
            <v>44301.374999975706</v>
          </cell>
          <cell r="B10018">
            <v>44301.38541664237</v>
          </cell>
          <cell r="C10018">
            <v>7245.3379999999997</v>
          </cell>
        </row>
        <row r="10019">
          <cell r="A10019">
            <v>44301.38541664237</v>
          </cell>
          <cell r="B10019">
            <v>44301.395833309034</v>
          </cell>
          <cell r="C10019">
            <v>7258.491</v>
          </cell>
        </row>
        <row r="10020">
          <cell r="A10020">
            <v>44301.395833309034</v>
          </cell>
          <cell r="B10020">
            <v>44301.406249975698</v>
          </cell>
          <cell r="C10020">
            <v>7266.9780000000001</v>
          </cell>
        </row>
        <row r="10021">
          <cell r="A10021">
            <v>44301.406249975698</v>
          </cell>
          <cell r="B10021">
            <v>44301.416666642363</v>
          </cell>
          <cell r="C10021">
            <v>7297.5889999999999</v>
          </cell>
        </row>
        <row r="10022">
          <cell r="A10022">
            <v>44301.416666642363</v>
          </cell>
          <cell r="B10022">
            <v>44301.427083309027</v>
          </cell>
          <cell r="C10022">
            <v>7318.62</v>
          </cell>
        </row>
        <row r="10023">
          <cell r="A10023">
            <v>44301.427083309027</v>
          </cell>
          <cell r="B10023">
            <v>44301.437499975691</v>
          </cell>
          <cell r="C10023">
            <v>7333.067</v>
          </cell>
        </row>
        <row r="10024">
          <cell r="A10024">
            <v>44301.437499975691</v>
          </cell>
          <cell r="B10024">
            <v>44301.447916642355</v>
          </cell>
          <cell r="C10024">
            <v>7327.1120000000001</v>
          </cell>
        </row>
        <row r="10025">
          <cell r="A10025">
            <v>44301.447916642355</v>
          </cell>
          <cell r="B10025">
            <v>44301.45833330902</v>
          </cell>
          <cell r="C10025">
            <v>7386.9840000000004</v>
          </cell>
        </row>
        <row r="10026">
          <cell r="A10026">
            <v>44301.45833330902</v>
          </cell>
          <cell r="B10026">
            <v>44301.468749975684</v>
          </cell>
          <cell r="C10026">
            <v>7573.7629999999999</v>
          </cell>
        </row>
        <row r="10027">
          <cell r="A10027">
            <v>44301.468749975684</v>
          </cell>
          <cell r="B10027">
            <v>44301.479166642348</v>
          </cell>
          <cell r="C10027">
            <v>7709.3969999999999</v>
          </cell>
        </row>
        <row r="10028">
          <cell r="A10028">
            <v>44301.479166642348</v>
          </cell>
          <cell r="B10028">
            <v>44301.489583309012</v>
          </cell>
          <cell r="C10028">
            <v>7893.6329999999998</v>
          </cell>
        </row>
        <row r="10029">
          <cell r="A10029">
            <v>44301.489583309012</v>
          </cell>
          <cell r="B10029">
            <v>44301.499999975676</v>
          </cell>
          <cell r="C10029">
            <v>7990.7309999999998</v>
          </cell>
        </row>
        <row r="10030">
          <cell r="A10030">
            <v>44301.499999975676</v>
          </cell>
          <cell r="B10030">
            <v>44301.510416642341</v>
          </cell>
          <cell r="C10030">
            <v>7906.6049999999996</v>
          </cell>
        </row>
        <row r="10031">
          <cell r="A10031">
            <v>44301.510416642341</v>
          </cell>
          <cell r="B10031">
            <v>44301.520833309005</v>
          </cell>
          <cell r="C10031">
            <v>7888.27</v>
          </cell>
        </row>
        <row r="10032">
          <cell r="A10032">
            <v>44301.520833309005</v>
          </cell>
          <cell r="B10032">
            <v>44301.531249975669</v>
          </cell>
          <cell r="C10032">
            <v>7848.0410000000002</v>
          </cell>
        </row>
        <row r="10033">
          <cell r="A10033">
            <v>44301.531249975669</v>
          </cell>
          <cell r="B10033">
            <v>44301.541666642333</v>
          </cell>
          <cell r="C10033">
            <v>7705.3819999999996</v>
          </cell>
        </row>
        <row r="10034">
          <cell r="A10034">
            <v>44301.541666642333</v>
          </cell>
          <cell r="B10034">
            <v>44301.552083308998</v>
          </cell>
          <cell r="C10034">
            <v>7258.1620000000003</v>
          </cell>
        </row>
        <row r="10035">
          <cell r="A10035">
            <v>44301.552083308998</v>
          </cell>
          <cell r="B10035">
            <v>44301.562499975662</v>
          </cell>
          <cell r="C10035">
            <v>7311.1419999999998</v>
          </cell>
        </row>
        <row r="10036">
          <cell r="A10036">
            <v>44301.562499975662</v>
          </cell>
          <cell r="B10036">
            <v>44301.572916642326</v>
          </cell>
          <cell r="C10036">
            <v>7192.0959999999995</v>
          </cell>
        </row>
        <row r="10037">
          <cell r="A10037">
            <v>44301.572916642326</v>
          </cell>
          <cell r="B10037">
            <v>44301.58333330899</v>
          </cell>
          <cell r="C10037">
            <v>7088.3209999999999</v>
          </cell>
        </row>
        <row r="10038">
          <cell r="A10038">
            <v>44301.58333330899</v>
          </cell>
          <cell r="B10038">
            <v>44301.593749975655</v>
          </cell>
          <cell r="C10038">
            <v>7034.7939999999999</v>
          </cell>
        </row>
        <row r="10039">
          <cell r="A10039">
            <v>44301.593749975655</v>
          </cell>
          <cell r="B10039">
            <v>44301.604166642319</v>
          </cell>
          <cell r="C10039">
            <v>7031.27</v>
          </cell>
        </row>
        <row r="10040">
          <cell r="A10040">
            <v>44301.604166642319</v>
          </cell>
          <cell r="B10040">
            <v>44301.614583308983</v>
          </cell>
          <cell r="C10040">
            <v>7008.0259999999998</v>
          </cell>
        </row>
        <row r="10041">
          <cell r="A10041">
            <v>44301.614583308983</v>
          </cell>
          <cell r="B10041">
            <v>44301.624999975647</v>
          </cell>
          <cell r="C10041">
            <v>7000.6030000000001</v>
          </cell>
        </row>
        <row r="10042">
          <cell r="A10042">
            <v>44301.624999975647</v>
          </cell>
          <cell r="B10042">
            <v>44301.635416642312</v>
          </cell>
          <cell r="C10042">
            <v>6806.8680000000004</v>
          </cell>
        </row>
        <row r="10043">
          <cell r="A10043">
            <v>44301.635416642312</v>
          </cell>
          <cell r="B10043">
            <v>44301.645833308976</v>
          </cell>
          <cell r="C10043">
            <v>6679.5439999999999</v>
          </cell>
        </row>
        <row r="10044">
          <cell r="A10044">
            <v>44301.645833308976</v>
          </cell>
          <cell r="B10044">
            <v>44301.65624997564</v>
          </cell>
          <cell r="C10044">
            <v>6727.1729999999998</v>
          </cell>
        </row>
        <row r="10045">
          <cell r="A10045">
            <v>44301.65624997564</v>
          </cell>
          <cell r="B10045">
            <v>44301.666666642304</v>
          </cell>
          <cell r="C10045">
            <v>6731.15</v>
          </cell>
        </row>
        <row r="10046">
          <cell r="A10046">
            <v>44301.666666642304</v>
          </cell>
          <cell r="B10046">
            <v>44301.677083308969</v>
          </cell>
          <cell r="C10046">
            <v>6803.5249999999996</v>
          </cell>
        </row>
        <row r="10047">
          <cell r="A10047">
            <v>44301.677083308969</v>
          </cell>
          <cell r="B10047">
            <v>44301.687499975633</v>
          </cell>
          <cell r="C10047">
            <v>6879.1530000000002</v>
          </cell>
        </row>
        <row r="10048">
          <cell r="A10048">
            <v>44301.687499975633</v>
          </cell>
          <cell r="B10048">
            <v>44301.697916642297</v>
          </cell>
          <cell r="C10048">
            <v>7009.1639999999998</v>
          </cell>
        </row>
        <row r="10049">
          <cell r="A10049">
            <v>44301.697916642297</v>
          </cell>
          <cell r="B10049">
            <v>44301.708333308961</v>
          </cell>
          <cell r="C10049">
            <v>7205.9610000000002</v>
          </cell>
        </row>
        <row r="10050">
          <cell r="A10050">
            <v>44301.708333308961</v>
          </cell>
          <cell r="B10050">
            <v>44301.718749975626</v>
          </cell>
          <cell r="C10050">
            <v>7463.91</v>
          </cell>
        </row>
        <row r="10051">
          <cell r="A10051">
            <v>44301.718749975626</v>
          </cell>
          <cell r="B10051">
            <v>44301.72916664229</v>
          </cell>
          <cell r="C10051">
            <v>7724.3140000000003</v>
          </cell>
        </row>
        <row r="10052">
          <cell r="A10052">
            <v>44301.72916664229</v>
          </cell>
          <cell r="B10052">
            <v>44301.739583308954</v>
          </cell>
          <cell r="C10052">
            <v>7999.9470000000001</v>
          </cell>
        </row>
        <row r="10053">
          <cell r="A10053">
            <v>44301.739583308954</v>
          </cell>
          <cell r="B10053">
            <v>44301.749999975618</v>
          </cell>
          <cell r="C10053">
            <v>8201.9179999999997</v>
          </cell>
        </row>
        <row r="10054">
          <cell r="A10054">
            <v>44301.749999975618</v>
          </cell>
          <cell r="B10054">
            <v>44301.760416642283</v>
          </cell>
          <cell r="C10054">
            <v>8396.7829999999994</v>
          </cell>
        </row>
        <row r="10055">
          <cell r="A10055">
            <v>44301.760416642283</v>
          </cell>
          <cell r="B10055">
            <v>44301.770833308947</v>
          </cell>
          <cell r="C10055">
            <v>8476.9490000000005</v>
          </cell>
        </row>
        <row r="10056">
          <cell r="A10056">
            <v>44301.770833308947</v>
          </cell>
          <cell r="B10056">
            <v>44301.781249975611</v>
          </cell>
          <cell r="C10056">
            <v>8483.1190000000006</v>
          </cell>
        </row>
        <row r="10057">
          <cell r="A10057">
            <v>44301.781249975611</v>
          </cell>
          <cell r="B10057">
            <v>44301.791666642275</v>
          </cell>
          <cell r="C10057">
            <v>8573.0630000000001</v>
          </cell>
        </row>
        <row r="10058">
          <cell r="A10058">
            <v>44301.791666642275</v>
          </cell>
          <cell r="B10058">
            <v>44301.802083308939</v>
          </cell>
          <cell r="C10058">
            <v>8558.3809999999994</v>
          </cell>
        </row>
        <row r="10059">
          <cell r="A10059">
            <v>44301.802083308939</v>
          </cell>
          <cell r="B10059">
            <v>44301.812499975604</v>
          </cell>
          <cell r="C10059">
            <v>8617.607</v>
          </cell>
        </row>
        <row r="10060">
          <cell r="A10060">
            <v>44301.812499975604</v>
          </cell>
          <cell r="B10060">
            <v>44301.822916642268</v>
          </cell>
          <cell r="C10060">
            <v>8722.8050000000003</v>
          </cell>
        </row>
        <row r="10061">
          <cell r="A10061">
            <v>44301.822916642268</v>
          </cell>
          <cell r="B10061">
            <v>44301.833333308932</v>
          </cell>
          <cell r="C10061">
            <v>8667.1460000000006</v>
          </cell>
        </row>
        <row r="10062">
          <cell r="A10062">
            <v>44301.833333308932</v>
          </cell>
          <cell r="B10062">
            <v>44301.843749975596</v>
          </cell>
          <cell r="C10062">
            <v>8579.1299999999992</v>
          </cell>
        </row>
        <row r="10063">
          <cell r="A10063">
            <v>44301.843749975596</v>
          </cell>
          <cell r="B10063">
            <v>44301.854166642261</v>
          </cell>
          <cell r="C10063">
            <v>8495.2330000000002</v>
          </cell>
        </row>
        <row r="10064">
          <cell r="A10064">
            <v>44301.854166642261</v>
          </cell>
          <cell r="B10064">
            <v>44301.864583308925</v>
          </cell>
          <cell r="C10064">
            <v>8320.7649999999994</v>
          </cell>
        </row>
        <row r="10065">
          <cell r="A10065">
            <v>44301.864583308925</v>
          </cell>
          <cell r="B10065">
            <v>44301.874999975589</v>
          </cell>
          <cell r="C10065">
            <v>8143.259</v>
          </cell>
        </row>
        <row r="10066">
          <cell r="A10066">
            <v>44301.874999975589</v>
          </cell>
          <cell r="B10066">
            <v>44301.885416642253</v>
          </cell>
          <cell r="C10066">
            <v>7995.3609999999999</v>
          </cell>
        </row>
        <row r="10067">
          <cell r="A10067">
            <v>44301.885416642253</v>
          </cell>
          <cell r="B10067">
            <v>44301.895833308918</v>
          </cell>
          <cell r="C10067">
            <v>7827.9369999999999</v>
          </cell>
        </row>
        <row r="10068">
          <cell r="A10068">
            <v>44301.895833308918</v>
          </cell>
          <cell r="B10068">
            <v>44301.906249975582</v>
          </cell>
          <cell r="C10068">
            <v>7700.2520000000004</v>
          </cell>
        </row>
        <row r="10069">
          <cell r="A10069">
            <v>44301.906249975582</v>
          </cell>
          <cell r="B10069">
            <v>44301.916666642246</v>
          </cell>
          <cell r="C10069">
            <v>7474.2659999999996</v>
          </cell>
        </row>
        <row r="10070">
          <cell r="A10070">
            <v>44301.916666642246</v>
          </cell>
          <cell r="B10070">
            <v>44301.92708330891</v>
          </cell>
          <cell r="C10070">
            <v>7150.0010000000002</v>
          </cell>
        </row>
        <row r="10071">
          <cell r="A10071">
            <v>44301.92708330891</v>
          </cell>
          <cell r="B10071">
            <v>44301.937499975575</v>
          </cell>
          <cell r="C10071">
            <v>6788.31</v>
          </cell>
        </row>
        <row r="10072">
          <cell r="A10072">
            <v>44301.937499975575</v>
          </cell>
          <cell r="B10072">
            <v>44301.947916642239</v>
          </cell>
          <cell r="C10072">
            <v>6424.7309999999998</v>
          </cell>
        </row>
        <row r="10073">
          <cell r="A10073">
            <v>44301.947916642239</v>
          </cell>
          <cell r="B10073">
            <v>44301.958333308903</v>
          </cell>
          <cell r="C10073">
            <v>6082.5749999999998</v>
          </cell>
        </row>
        <row r="10074">
          <cell r="A10074">
            <v>44301.958333308903</v>
          </cell>
          <cell r="B10074">
            <v>44301.968749975567</v>
          </cell>
          <cell r="C10074">
            <v>5763.4189999999999</v>
          </cell>
        </row>
        <row r="10075">
          <cell r="A10075">
            <v>44301.968749975567</v>
          </cell>
          <cell r="B10075">
            <v>44301.979166642232</v>
          </cell>
          <cell r="C10075">
            <v>5459.0159999999996</v>
          </cell>
        </row>
        <row r="10076">
          <cell r="A10076">
            <v>44301.979166642232</v>
          </cell>
          <cell r="B10076">
            <v>44301.989583308896</v>
          </cell>
          <cell r="C10076">
            <v>5153.8500000000004</v>
          </cell>
        </row>
        <row r="10077">
          <cell r="A10077">
            <v>44301.989583308896</v>
          </cell>
          <cell r="B10077">
            <v>44301.99999997556</v>
          </cell>
          <cell r="C10077">
            <v>4868.4390000000003</v>
          </cell>
        </row>
        <row r="10078">
          <cell r="A10078">
            <v>44301.99999997556</v>
          </cell>
          <cell r="B10078">
            <v>44302.010416642224</v>
          </cell>
          <cell r="C10078">
            <v>4615.3739999999998</v>
          </cell>
        </row>
        <row r="10079">
          <cell r="A10079">
            <v>44302.010416642224</v>
          </cell>
          <cell r="B10079">
            <v>44302.020833308889</v>
          </cell>
          <cell r="C10079">
            <v>4388.777</v>
          </cell>
        </row>
        <row r="10080">
          <cell r="A10080">
            <v>44302.020833308889</v>
          </cell>
          <cell r="B10080">
            <v>44302.031249975553</v>
          </cell>
          <cell r="C10080">
            <v>4235.4709999999995</v>
          </cell>
        </row>
        <row r="10081">
          <cell r="A10081">
            <v>44302.031249975553</v>
          </cell>
          <cell r="B10081">
            <v>44302.041666642217</v>
          </cell>
          <cell r="C10081">
            <v>4073.53</v>
          </cell>
        </row>
        <row r="10082">
          <cell r="A10082">
            <v>44302.041666642217</v>
          </cell>
          <cell r="B10082">
            <v>44302.052083308881</v>
          </cell>
          <cell r="C10082">
            <v>4000.0839999999998</v>
          </cell>
        </row>
        <row r="10083">
          <cell r="A10083">
            <v>44302.052083308881</v>
          </cell>
          <cell r="B10083">
            <v>44302.062499975546</v>
          </cell>
          <cell r="C10083">
            <v>3889.2240000000002</v>
          </cell>
        </row>
        <row r="10084">
          <cell r="A10084">
            <v>44302.062499975546</v>
          </cell>
          <cell r="B10084">
            <v>44302.07291664221</v>
          </cell>
          <cell r="C10084">
            <v>3808.8620000000001</v>
          </cell>
        </row>
        <row r="10085">
          <cell r="A10085">
            <v>44302.07291664221</v>
          </cell>
          <cell r="B10085">
            <v>44302.083333308874</v>
          </cell>
          <cell r="C10085">
            <v>3743.6889999999999</v>
          </cell>
        </row>
        <row r="10086">
          <cell r="A10086">
            <v>44302.083333308874</v>
          </cell>
          <cell r="B10086">
            <v>44302.093749975538</v>
          </cell>
          <cell r="C10086">
            <v>3667.239</v>
          </cell>
        </row>
        <row r="10087">
          <cell r="A10087">
            <v>44302.093749975538</v>
          </cell>
          <cell r="B10087">
            <v>44302.104166642202</v>
          </cell>
          <cell r="C10087">
            <v>3576.587</v>
          </cell>
        </row>
        <row r="10088">
          <cell r="A10088">
            <v>44302.104166642202</v>
          </cell>
          <cell r="B10088">
            <v>44302.114583308867</v>
          </cell>
          <cell r="C10088">
            <v>3463.2469999999998</v>
          </cell>
        </row>
        <row r="10089">
          <cell r="A10089">
            <v>44302.114583308867</v>
          </cell>
          <cell r="B10089">
            <v>44302.124999975531</v>
          </cell>
          <cell r="C10089">
            <v>3450.9749999999999</v>
          </cell>
        </row>
        <row r="10090">
          <cell r="A10090">
            <v>44302.124999975531</v>
          </cell>
          <cell r="B10090">
            <v>44302.135416642195</v>
          </cell>
          <cell r="C10090">
            <v>3365.9180000000001</v>
          </cell>
        </row>
        <row r="10091">
          <cell r="A10091">
            <v>44302.135416642195</v>
          </cell>
          <cell r="B10091">
            <v>44302.145833308859</v>
          </cell>
          <cell r="C10091">
            <v>3304.1480000000001</v>
          </cell>
        </row>
        <row r="10092">
          <cell r="A10092">
            <v>44302.145833308859</v>
          </cell>
          <cell r="B10092">
            <v>44302.156249975524</v>
          </cell>
          <cell r="C10092">
            <v>3289.9119999999998</v>
          </cell>
        </row>
        <row r="10093">
          <cell r="A10093">
            <v>44302.156249975524</v>
          </cell>
          <cell r="B10093">
            <v>44302.166666642188</v>
          </cell>
          <cell r="C10093">
            <v>3255.4810000000002</v>
          </cell>
        </row>
        <row r="10094">
          <cell r="A10094">
            <v>44302.166666642188</v>
          </cell>
          <cell r="B10094">
            <v>44302.177083308852</v>
          </cell>
          <cell r="C10094">
            <v>3286.2040000000002</v>
          </cell>
        </row>
        <row r="10095">
          <cell r="A10095">
            <v>44302.177083308852</v>
          </cell>
          <cell r="B10095">
            <v>44302.187499975516</v>
          </cell>
          <cell r="C10095">
            <v>3281.2240000000002</v>
          </cell>
        </row>
        <row r="10096">
          <cell r="A10096">
            <v>44302.187499975516</v>
          </cell>
          <cell r="B10096">
            <v>44302.197916642181</v>
          </cell>
          <cell r="C10096">
            <v>3305.748</v>
          </cell>
        </row>
        <row r="10097">
          <cell r="A10097">
            <v>44302.197916642181</v>
          </cell>
          <cell r="B10097">
            <v>44302.208333308845</v>
          </cell>
          <cell r="C10097">
            <v>3119.7820000000002</v>
          </cell>
        </row>
        <row r="10098">
          <cell r="A10098">
            <v>44302.208333308845</v>
          </cell>
          <cell r="B10098">
            <v>44302.218749975509</v>
          </cell>
          <cell r="C10098">
            <v>3237.2240000000002</v>
          </cell>
        </row>
        <row r="10099">
          <cell r="A10099">
            <v>44302.218749975509</v>
          </cell>
          <cell r="B10099">
            <v>44302.229166642173</v>
          </cell>
          <cell r="C10099">
            <v>3409.7049999999999</v>
          </cell>
        </row>
        <row r="10100">
          <cell r="A10100">
            <v>44302.229166642173</v>
          </cell>
          <cell r="B10100">
            <v>44302.239583308838</v>
          </cell>
          <cell r="C10100">
            <v>3481.29</v>
          </cell>
        </row>
        <row r="10101">
          <cell r="A10101">
            <v>44302.239583308838</v>
          </cell>
          <cell r="B10101">
            <v>44302.249999975502</v>
          </cell>
          <cell r="C10101">
            <v>3675.748</v>
          </cell>
        </row>
        <row r="10102">
          <cell r="A10102">
            <v>44302.249999975502</v>
          </cell>
          <cell r="B10102">
            <v>44302.260416642166</v>
          </cell>
          <cell r="C10102">
            <v>4206.2569999999996</v>
          </cell>
        </row>
        <row r="10103">
          <cell r="A10103">
            <v>44302.260416642166</v>
          </cell>
          <cell r="B10103">
            <v>44302.27083330883</v>
          </cell>
          <cell r="C10103">
            <v>4580.87</v>
          </cell>
        </row>
        <row r="10104">
          <cell r="A10104">
            <v>44302.27083330883</v>
          </cell>
          <cell r="B10104">
            <v>44302.281249975495</v>
          </cell>
          <cell r="C10104">
            <v>5003.7259999999997</v>
          </cell>
        </row>
        <row r="10105">
          <cell r="A10105">
            <v>44302.281249975495</v>
          </cell>
          <cell r="B10105">
            <v>44302.291666642159</v>
          </cell>
          <cell r="C10105">
            <v>5390.6260000000002</v>
          </cell>
        </row>
        <row r="10106">
          <cell r="A10106">
            <v>44302.291666642159</v>
          </cell>
          <cell r="B10106">
            <v>44302.302083308823</v>
          </cell>
          <cell r="C10106">
            <v>5794.53</v>
          </cell>
        </row>
        <row r="10107">
          <cell r="A10107">
            <v>44302.302083308823</v>
          </cell>
          <cell r="B10107">
            <v>44302.312499975487</v>
          </cell>
          <cell r="C10107">
            <v>6077.4880000000003</v>
          </cell>
        </row>
        <row r="10108">
          <cell r="A10108">
            <v>44302.312499975487</v>
          </cell>
          <cell r="B10108">
            <v>44302.322916642152</v>
          </cell>
          <cell r="C10108">
            <v>6201.1</v>
          </cell>
        </row>
        <row r="10109">
          <cell r="A10109">
            <v>44302.322916642152</v>
          </cell>
          <cell r="B10109">
            <v>44302.333333308816</v>
          </cell>
          <cell r="C10109">
            <v>6401.8850000000002</v>
          </cell>
        </row>
        <row r="10110">
          <cell r="A10110">
            <v>44302.333333308816</v>
          </cell>
          <cell r="B10110">
            <v>44302.34374997548</v>
          </cell>
          <cell r="C10110">
            <v>6649.8969999999999</v>
          </cell>
        </row>
        <row r="10111">
          <cell r="A10111">
            <v>44302.34374997548</v>
          </cell>
          <cell r="B10111">
            <v>44302.354166642144</v>
          </cell>
          <cell r="C10111">
            <v>6800.2669999999998</v>
          </cell>
        </row>
        <row r="10112">
          <cell r="A10112">
            <v>44302.354166642144</v>
          </cell>
          <cell r="B10112">
            <v>44302.364583308809</v>
          </cell>
          <cell r="C10112">
            <v>6855.4790000000003</v>
          </cell>
        </row>
        <row r="10113">
          <cell r="A10113">
            <v>44302.364583308809</v>
          </cell>
          <cell r="B10113">
            <v>44302.374999975473</v>
          </cell>
          <cell r="C10113">
            <v>6970.7</v>
          </cell>
        </row>
        <row r="10114">
          <cell r="A10114">
            <v>44302.374999975473</v>
          </cell>
          <cell r="B10114">
            <v>44302.385416642137</v>
          </cell>
          <cell r="C10114">
            <v>7019.2510000000002</v>
          </cell>
        </row>
        <row r="10115">
          <cell r="A10115">
            <v>44302.385416642137</v>
          </cell>
          <cell r="B10115">
            <v>44302.395833308801</v>
          </cell>
          <cell r="C10115">
            <v>7041.2550000000001</v>
          </cell>
        </row>
        <row r="10116">
          <cell r="A10116">
            <v>44302.395833308801</v>
          </cell>
          <cell r="B10116">
            <v>44302.406249975465</v>
          </cell>
          <cell r="C10116">
            <v>7077.3</v>
          </cell>
        </row>
        <row r="10117">
          <cell r="A10117">
            <v>44302.406249975465</v>
          </cell>
          <cell r="B10117">
            <v>44302.41666664213</v>
          </cell>
          <cell r="C10117">
            <v>7134.4650000000001</v>
          </cell>
        </row>
        <row r="10118">
          <cell r="A10118">
            <v>44302.41666664213</v>
          </cell>
          <cell r="B10118">
            <v>44302.427083308794</v>
          </cell>
          <cell r="C10118">
            <v>7159.7039999999997</v>
          </cell>
        </row>
        <row r="10119">
          <cell r="A10119">
            <v>44302.427083308794</v>
          </cell>
          <cell r="B10119">
            <v>44302.437499975458</v>
          </cell>
          <cell r="C10119">
            <v>7164.6409999999996</v>
          </cell>
        </row>
        <row r="10120">
          <cell r="A10120">
            <v>44302.437499975458</v>
          </cell>
          <cell r="B10120">
            <v>44302.447916642122</v>
          </cell>
          <cell r="C10120">
            <v>7186.0330000000004</v>
          </cell>
        </row>
        <row r="10121">
          <cell r="A10121">
            <v>44302.447916642122</v>
          </cell>
          <cell r="B10121">
            <v>44302.458333308787</v>
          </cell>
          <cell r="C10121">
            <v>7224.23</v>
          </cell>
        </row>
        <row r="10122">
          <cell r="A10122">
            <v>44302.458333308787</v>
          </cell>
          <cell r="B10122">
            <v>44302.468749975451</v>
          </cell>
          <cell r="C10122">
            <v>7389.8310000000001</v>
          </cell>
        </row>
        <row r="10123">
          <cell r="A10123">
            <v>44302.468749975451</v>
          </cell>
          <cell r="B10123">
            <v>44302.479166642115</v>
          </cell>
          <cell r="C10123">
            <v>7522.1469999999999</v>
          </cell>
        </row>
        <row r="10124">
          <cell r="A10124">
            <v>44302.479166642115</v>
          </cell>
          <cell r="B10124">
            <v>44302.489583308779</v>
          </cell>
          <cell r="C10124">
            <v>7641.5410000000002</v>
          </cell>
        </row>
        <row r="10125">
          <cell r="A10125">
            <v>44302.489583308779</v>
          </cell>
          <cell r="B10125">
            <v>44302.499999975444</v>
          </cell>
          <cell r="C10125">
            <v>7764.893</v>
          </cell>
        </row>
        <row r="10126">
          <cell r="A10126">
            <v>44302.499999975444</v>
          </cell>
          <cell r="B10126">
            <v>44302.510416642108</v>
          </cell>
          <cell r="C10126">
            <v>7722.3739999999998</v>
          </cell>
        </row>
        <row r="10127">
          <cell r="A10127">
            <v>44302.510416642108</v>
          </cell>
          <cell r="B10127">
            <v>44302.520833308772</v>
          </cell>
          <cell r="C10127">
            <v>7653.7190000000001</v>
          </cell>
        </row>
        <row r="10128">
          <cell r="A10128">
            <v>44302.520833308772</v>
          </cell>
          <cell r="B10128">
            <v>44302.531249975436</v>
          </cell>
          <cell r="C10128">
            <v>7639.7389999999996</v>
          </cell>
        </row>
        <row r="10129">
          <cell r="A10129">
            <v>44302.531249975436</v>
          </cell>
          <cell r="B10129">
            <v>44302.541666642101</v>
          </cell>
          <cell r="C10129">
            <v>7509.3029999999999</v>
          </cell>
        </row>
        <row r="10130">
          <cell r="A10130">
            <v>44302.541666642101</v>
          </cell>
          <cell r="B10130">
            <v>44302.552083308765</v>
          </cell>
          <cell r="C10130">
            <v>7085.4690000000001</v>
          </cell>
        </row>
        <row r="10131">
          <cell r="A10131">
            <v>44302.552083308765</v>
          </cell>
          <cell r="B10131">
            <v>44302.562499975429</v>
          </cell>
          <cell r="C10131">
            <v>7192.5140000000001</v>
          </cell>
        </row>
        <row r="10132">
          <cell r="A10132">
            <v>44302.562499975429</v>
          </cell>
          <cell r="B10132">
            <v>44302.572916642093</v>
          </cell>
          <cell r="C10132">
            <v>7043.4390000000003</v>
          </cell>
        </row>
        <row r="10133">
          <cell r="A10133">
            <v>44302.572916642093</v>
          </cell>
          <cell r="B10133">
            <v>44302.583333308758</v>
          </cell>
          <cell r="C10133">
            <v>6954.5889999999999</v>
          </cell>
        </row>
        <row r="10134">
          <cell r="A10134">
            <v>44302.583333308758</v>
          </cell>
          <cell r="B10134">
            <v>44302.593749975422</v>
          </cell>
          <cell r="C10134">
            <v>6865.6120000000001</v>
          </cell>
        </row>
        <row r="10135">
          <cell r="A10135">
            <v>44302.593749975422</v>
          </cell>
          <cell r="B10135">
            <v>44302.604166642086</v>
          </cell>
          <cell r="C10135">
            <v>6882.6329999999998</v>
          </cell>
        </row>
        <row r="10136">
          <cell r="A10136">
            <v>44302.604166642086</v>
          </cell>
          <cell r="B10136">
            <v>44302.61458330875</v>
          </cell>
          <cell r="C10136">
            <v>6831.5259999999998</v>
          </cell>
        </row>
        <row r="10137">
          <cell r="A10137">
            <v>44302.61458330875</v>
          </cell>
          <cell r="B10137">
            <v>44302.624999975415</v>
          </cell>
          <cell r="C10137">
            <v>6810.52</v>
          </cell>
        </row>
        <row r="10138">
          <cell r="A10138">
            <v>44302.624999975415</v>
          </cell>
          <cell r="B10138">
            <v>44302.635416642079</v>
          </cell>
          <cell r="C10138">
            <v>6639.0450000000001</v>
          </cell>
        </row>
        <row r="10139">
          <cell r="A10139">
            <v>44302.635416642079</v>
          </cell>
          <cell r="B10139">
            <v>44302.645833308743</v>
          </cell>
          <cell r="C10139">
            <v>6554.6930000000002</v>
          </cell>
        </row>
        <row r="10140">
          <cell r="A10140">
            <v>44302.645833308743</v>
          </cell>
          <cell r="B10140">
            <v>44302.656249975407</v>
          </cell>
          <cell r="C10140">
            <v>6585.8680000000004</v>
          </cell>
        </row>
        <row r="10141">
          <cell r="A10141">
            <v>44302.656249975407</v>
          </cell>
          <cell r="B10141">
            <v>44302.666666642072</v>
          </cell>
          <cell r="C10141">
            <v>6588.817</v>
          </cell>
        </row>
        <row r="10142">
          <cell r="A10142">
            <v>44302.666666642072</v>
          </cell>
          <cell r="B10142">
            <v>44302.677083308736</v>
          </cell>
          <cell r="C10142">
            <v>6680.4030000000002</v>
          </cell>
        </row>
        <row r="10143">
          <cell r="A10143">
            <v>44302.677083308736</v>
          </cell>
          <cell r="B10143">
            <v>44302.6874999754</v>
          </cell>
          <cell r="C10143">
            <v>6775.723</v>
          </cell>
        </row>
        <row r="10144">
          <cell r="A10144">
            <v>44302.6874999754</v>
          </cell>
          <cell r="B10144">
            <v>44302.697916642064</v>
          </cell>
          <cell r="C10144">
            <v>6900.2809999999999</v>
          </cell>
        </row>
        <row r="10145">
          <cell r="A10145">
            <v>44302.697916642064</v>
          </cell>
          <cell r="B10145">
            <v>44302.708333308728</v>
          </cell>
          <cell r="C10145">
            <v>7068.4219999999996</v>
          </cell>
        </row>
        <row r="10146">
          <cell r="A10146">
            <v>44302.708333308728</v>
          </cell>
          <cell r="B10146">
            <v>44302.718749975393</v>
          </cell>
          <cell r="C10146">
            <v>7339.0519999999997</v>
          </cell>
        </row>
        <row r="10147">
          <cell r="A10147">
            <v>44302.718749975393</v>
          </cell>
          <cell r="B10147">
            <v>44302.729166642057</v>
          </cell>
          <cell r="C10147">
            <v>7572.634</v>
          </cell>
        </row>
        <row r="10148">
          <cell r="A10148">
            <v>44302.729166642057</v>
          </cell>
          <cell r="B10148">
            <v>44302.739583308721</v>
          </cell>
          <cell r="C10148">
            <v>7819.2129999999997</v>
          </cell>
        </row>
        <row r="10149">
          <cell r="A10149">
            <v>44302.739583308721</v>
          </cell>
          <cell r="B10149">
            <v>44302.749999975385</v>
          </cell>
          <cell r="C10149">
            <v>7949.3969999999999</v>
          </cell>
        </row>
        <row r="10150">
          <cell r="A10150">
            <v>44302.749999975385</v>
          </cell>
          <cell r="B10150">
            <v>44302.76041664205</v>
          </cell>
          <cell r="C10150">
            <v>8106.8270000000002</v>
          </cell>
        </row>
        <row r="10151">
          <cell r="A10151">
            <v>44302.76041664205</v>
          </cell>
          <cell r="B10151">
            <v>44302.770833308714</v>
          </cell>
          <cell r="C10151">
            <v>8155.1670000000004</v>
          </cell>
        </row>
        <row r="10152">
          <cell r="A10152">
            <v>44302.770833308714</v>
          </cell>
          <cell r="B10152">
            <v>44302.781249975378</v>
          </cell>
          <cell r="C10152">
            <v>8116.4189999999999</v>
          </cell>
        </row>
        <row r="10153">
          <cell r="A10153">
            <v>44302.781249975378</v>
          </cell>
          <cell r="B10153">
            <v>44302.791666642042</v>
          </cell>
          <cell r="C10153">
            <v>8199.1389999999992</v>
          </cell>
        </row>
        <row r="10154">
          <cell r="A10154">
            <v>44302.791666642042</v>
          </cell>
          <cell r="B10154">
            <v>44302.802083308707</v>
          </cell>
          <cell r="C10154">
            <v>8194.098</v>
          </cell>
        </row>
        <row r="10155">
          <cell r="A10155">
            <v>44302.802083308707</v>
          </cell>
          <cell r="B10155">
            <v>44302.812499975371</v>
          </cell>
          <cell r="C10155">
            <v>8227.9660000000003</v>
          </cell>
        </row>
        <row r="10156">
          <cell r="A10156">
            <v>44302.812499975371</v>
          </cell>
          <cell r="B10156">
            <v>44302.822916642035</v>
          </cell>
          <cell r="C10156">
            <v>8360.3459999999995</v>
          </cell>
        </row>
        <row r="10157">
          <cell r="A10157">
            <v>44302.822916642035</v>
          </cell>
          <cell r="B10157">
            <v>44302.833333308699</v>
          </cell>
          <cell r="C10157">
            <v>8320.7810000000009</v>
          </cell>
        </row>
        <row r="10158">
          <cell r="A10158">
            <v>44302.833333308699</v>
          </cell>
          <cell r="B10158">
            <v>44302.843749975364</v>
          </cell>
          <cell r="C10158">
            <v>8210.15</v>
          </cell>
        </row>
        <row r="10159">
          <cell r="A10159">
            <v>44302.843749975364</v>
          </cell>
          <cell r="B10159">
            <v>44302.854166642028</v>
          </cell>
          <cell r="C10159">
            <v>8153.3180000000002</v>
          </cell>
        </row>
        <row r="10160">
          <cell r="A10160">
            <v>44302.854166642028</v>
          </cell>
          <cell r="B10160">
            <v>44302.864583308692</v>
          </cell>
          <cell r="C10160">
            <v>7985.1570000000002</v>
          </cell>
        </row>
        <row r="10161">
          <cell r="A10161">
            <v>44302.864583308692</v>
          </cell>
          <cell r="B10161">
            <v>44302.874999975356</v>
          </cell>
          <cell r="C10161">
            <v>7814.64</v>
          </cell>
        </row>
        <row r="10162">
          <cell r="A10162">
            <v>44302.874999975356</v>
          </cell>
          <cell r="B10162">
            <v>44302.885416642021</v>
          </cell>
          <cell r="C10162">
            <v>7698.4790000000003</v>
          </cell>
        </row>
        <row r="10163">
          <cell r="A10163">
            <v>44302.885416642021</v>
          </cell>
          <cell r="B10163">
            <v>44302.895833308685</v>
          </cell>
          <cell r="C10163">
            <v>7609.6480000000001</v>
          </cell>
        </row>
        <row r="10164">
          <cell r="A10164">
            <v>44302.895833308685</v>
          </cell>
          <cell r="B10164">
            <v>44302.906249975349</v>
          </cell>
          <cell r="C10164">
            <v>7525.5929999999998</v>
          </cell>
        </row>
        <row r="10165">
          <cell r="A10165">
            <v>44302.906249975349</v>
          </cell>
          <cell r="B10165">
            <v>44302.916666642013</v>
          </cell>
          <cell r="C10165">
            <v>7348.6729999999998</v>
          </cell>
        </row>
        <row r="10166">
          <cell r="A10166">
            <v>44302.916666642013</v>
          </cell>
          <cell r="B10166">
            <v>44302.927083308678</v>
          </cell>
          <cell r="C10166">
            <v>7096.116</v>
          </cell>
        </row>
        <row r="10167">
          <cell r="A10167">
            <v>44302.927083308678</v>
          </cell>
          <cell r="B10167">
            <v>44302.937499975342</v>
          </cell>
          <cell r="C10167">
            <v>6801.6559999999999</v>
          </cell>
        </row>
        <row r="10168">
          <cell r="A10168">
            <v>44302.937499975342</v>
          </cell>
          <cell r="B10168">
            <v>44302.947916642006</v>
          </cell>
          <cell r="C10168">
            <v>6509.0889999999999</v>
          </cell>
        </row>
        <row r="10169">
          <cell r="A10169">
            <v>44302.947916642006</v>
          </cell>
          <cell r="B10169">
            <v>44302.95833330867</v>
          </cell>
          <cell r="C10169">
            <v>6266.1180000000004</v>
          </cell>
        </row>
        <row r="10170">
          <cell r="A10170">
            <v>44302.95833330867</v>
          </cell>
          <cell r="B10170">
            <v>44302.968749975335</v>
          </cell>
          <cell r="C10170">
            <v>6010.0379999999996</v>
          </cell>
        </row>
        <row r="10171">
          <cell r="A10171">
            <v>44302.968749975335</v>
          </cell>
          <cell r="B10171">
            <v>44302.979166641999</v>
          </cell>
          <cell r="C10171">
            <v>5729.518</v>
          </cell>
        </row>
        <row r="10172">
          <cell r="A10172">
            <v>44302.979166641999</v>
          </cell>
          <cell r="B10172">
            <v>44302.989583308663</v>
          </cell>
          <cell r="C10172">
            <v>5437.0020000000004</v>
          </cell>
        </row>
        <row r="10173">
          <cell r="A10173">
            <v>44302.989583308663</v>
          </cell>
          <cell r="B10173">
            <v>44302.999999975327</v>
          </cell>
          <cell r="C10173">
            <v>5167.8590000000004</v>
          </cell>
        </row>
        <row r="10174">
          <cell r="A10174">
            <v>44302.999999975327</v>
          </cell>
          <cell r="B10174">
            <v>44303.010416641991</v>
          </cell>
          <cell r="C10174">
            <v>4952.799</v>
          </cell>
        </row>
        <row r="10175">
          <cell r="A10175">
            <v>44303.010416641991</v>
          </cell>
          <cell r="B10175">
            <v>44303.020833308656</v>
          </cell>
          <cell r="C10175">
            <v>4770.6779999999999</v>
          </cell>
        </row>
        <row r="10176">
          <cell r="A10176">
            <v>44303.020833308656</v>
          </cell>
          <cell r="B10176">
            <v>44303.03124997532</v>
          </cell>
          <cell r="C10176">
            <v>4640.5600000000004</v>
          </cell>
        </row>
        <row r="10177">
          <cell r="A10177">
            <v>44303.03124997532</v>
          </cell>
          <cell r="B10177">
            <v>44303.041666641984</v>
          </cell>
          <cell r="C10177">
            <v>4478.3010000000004</v>
          </cell>
        </row>
        <row r="10178">
          <cell r="A10178">
            <v>44303.041666641984</v>
          </cell>
          <cell r="B10178">
            <v>44303.052083308648</v>
          </cell>
          <cell r="C10178">
            <v>4374.8980000000001</v>
          </cell>
        </row>
        <row r="10179">
          <cell r="A10179">
            <v>44303.052083308648</v>
          </cell>
          <cell r="B10179">
            <v>44303.062499975313</v>
          </cell>
          <cell r="C10179">
            <v>4241.1689999999999</v>
          </cell>
        </row>
        <row r="10180">
          <cell r="A10180">
            <v>44303.062499975313</v>
          </cell>
          <cell r="B10180">
            <v>44303.072916641977</v>
          </cell>
          <cell r="C10180">
            <v>4087.3040000000001</v>
          </cell>
        </row>
        <row r="10181">
          <cell r="A10181">
            <v>44303.072916641977</v>
          </cell>
          <cell r="B10181">
            <v>44303.083333308641</v>
          </cell>
          <cell r="C10181">
            <v>3990.9540000000002</v>
          </cell>
        </row>
        <row r="10182">
          <cell r="A10182">
            <v>44303.083333308641</v>
          </cell>
          <cell r="B10182">
            <v>44303.093749975305</v>
          </cell>
          <cell r="C10182">
            <v>3864.152</v>
          </cell>
        </row>
        <row r="10183">
          <cell r="A10183">
            <v>44303.093749975305</v>
          </cell>
          <cell r="B10183">
            <v>44303.10416664197</v>
          </cell>
          <cell r="C10183">
            <v>3743.6390000000001</v>
          </cell>
        </row>
        <row r="10184">
          <cell r="A10184">
            <v>44303.10416664197</v>
          </cell>
          <cell r="B10184">
            <v>44303.114583308634</v>
          </cell>
          <cell r="C10184">
            <v>3612.7779999999998</v>
          </cell>
        </row>
        <row r="10185">
          <cell r="A10185">
            <v>44303.114583308634</v>
          </cell>
          <cell r="B10185">
            <v>44303.124999975298</v>
          </cell>
          <cell r="C10185">
            <v>3567.2649999999999</v>
          </cell>
        </row>
        <row r="10186">
          <cell r="A10186">
            <v>44303.124999975298</v>
          </cell>
          <cell r="B10186">
            <v>44303.135416641962</v>
          </cell>
          <cell r="C10186">
            <v>3471.547</v>
          </cell>
        </row>
        <row r="10187">
          <cell r="A10187">
            <v>44303.135416641962</v>
          </cell>
          <cell r="B10187">
            <v>44303.145833308627</v>
          </cell>
          <cell r="C10187">
            <v>3394.01</v>
          </cell>
        </row>
        <row r="10188">
          <cell r="A10188">
            <v>44303.145833308627</v>
          </cell>
          <cell r="B10188">
            <v>44303.156249975291</v>
          </cell>
          <cell r="C10188">
            <v>3362.6019999999999</v>
          </cell>
        </row>
        <row r="10189">
          <cell r="A10189">
            <v>44303.156249975291</v>
          </cell>
          <cell r="B10189">
            <v>44303.166666641955</v>
          </cell>
          <cell r="C10189">
            <v>3305.8229999999999</v>
          </cell>
        </row>
        <row r="10190">
          <cell r="A10190">
            <v>44303.166666641955</v>
          </cell>
          <cell r="B10190">
            <v>44303.177083308619</v>
          </cell>
          <cell r="C10190">
            <v>3308.547</v>
          </cell>
        </row>
        <row r="10191">
          <cell r="A10191">
            <v>44303.177083308619</v>
          </cell>
          <cell r="B10191">
            <v>44303.187499975284</v>
          </cell>
          <cell r="C10191">
            <v>3237.5590000000002</v>
          </cell>
        </row>
        <row r="10192">
          <cell r="A10192">
            <v>44303.187499975284</v>
          </cell>
          <cell r="B10192">
            <v>44303.197916641948</v>
          </cell>
          <cell r="C10192">
            <v>3238.4079999999999</v>
          </cell>
        </row>
        <row r="10193">
          <cell r="A10193">
            <v>44303.197916641948</v>
          </cell>
          <cell r="B10193">
            <v>44303.208333308612</v>
          </cell>
          <cell r="C10193">
            <v>3034.7979999999998</v>
          </cell>
        </row>
        <row r="10194">
          <cell r="A10194">
            <v>44303.208333308612</v>
          </cell>
          <cell r="B10194">
            <v>44303.218749975276</v>
          </cell>
          <cell r="C10194">
            <v>3038.7190000000001</v>
          </cell>
        </row>
        <row r="10195">
          <cell r="A10195">
            <v>44303.218749975276</v>
          </cell>
          <cell r="B10195">
            <v>44303.229166641941</v>
          </cell>
          <cell r="C10195">
            <v>3071.585</v>
          </cell>
        </row>
        <row r="10196">
          <cell r="A10196">
            <v>44303.229166641941</v>
          </cell>
          <cell r="B10196">
            <v>44303.239583308605</v>
          </cell>
          <cell r="C10196">
            <v>3015.4360000000001</v>
          </cell>
        </row>
        <row r="10197">
          <cell r="A10197">
            <v>44303.239583308605</v>
          </cell>
          <cell r="B10197">
            <v>44303.249999975269</v>
          </cell>
          <cell r="C10197">
            <v>3032.7049999999999</v>
          </cell>
        </row>
        <row r="10198">
          <cell r="A10198">
            <v>44303.249999975269</v>
          </cell>
          <cell r="B10198">
            <v>44303.260416641933</v>
          </cell>
          <cell r="C10198">
            <v>3304.326</v>
          </cell>
        </row>
        <row r="10199">
          <cell r="A10199">
            <v>44303.260416641933</v>
          </cell>
          <cell r="B10199">
            <v>44303.270833308598</v>
          </cell>
          <cell r="C10199">
            <v>3379.4009999999998</v>
          </cell>
        </row>
        <row r="10200">
          <cell r="A10200">
            <v>44303.270833308598</v>
          </cell>
          <cell r="B10200">
            <v>44303.281249975262</v>
          </cell>
          <cell r="C10200">
            <v>3576.1529999999998</v>
          </cell>
        </row>
        <row r="10201">
          <cell r="A10201">
            <v>44303.281249975262</v>
          </cell>
          <cell r="B10201">
            <v>44303.291666641926</v>
          </cell>
          <cell r="C10201">
            <v>3787.6219999999998</v>
          </cell>
        </row>
        <row r="10202">
          <cell r="A10202">
            <v>44303.291666641926</v>
          </cell>
          <cell r="B10202">
            <v>44303.30208330859</v>
          </cell>
          <cell r="C10202">
            <v>4158.3209999999999</v>
          </cell>
        </row>
        <row r="10203">
          <cell r="A10203">
            <v>44303.30208330859</v>
          </cell>
          <cell r="B10203">
            <v>44303.312499975254</v>
          </cell>
          <cell r="C10203">
            <v>4514.8</v>
          </cell>
        </row>
        <row r="10204">
          <cell r="A10204">
            <v>44303.312499975254</v>
          </cell>
          <cell r="B10204">
            <v>44303.322916641919</v>
          </cell>
          <cell r="C10204">
            <v>4919.09</v>
          </cell>
        </row>
        <row r="10205">
          <cell r="A10205">
            <v>44303.322916641919</v>
          </cell>
          <cell r="B10205">
            <v>44303.333333308583</v>
          </cell>
          <cell r="C10205">
            <v>5324.6210000000001</v>
          </cell>
        </row>
        <row r="10206">
          <cell r="A10206">
            <v>44303.333333308583</v>
          </cell>
          <cell r="B10206">
            <v>44303.343749975247</v>
          </cell>
          <cell r="C10206">
            <v>5727.4690000000001</v>
          </cell>
        </row>
        <row r="10207">
          <cell r="A10207">
            <v>44303.343749975247</v>
          </cell>
          <cell r="B10207">
            <v>44303.354166641911</v>
          </cell>
          <cell r="C10207">
            <v>6072.8959999999997</v>
          </cell>
        </row>
        <row r="10208">
          <cell r="A10208">
            <v>44303.354166641911</v>
          </cell>
          <cell r="B10208">
            <v>44303.364583308576</v>
          </cell>
          <cell r="C10208">
            <v>6403.3869999999997</v>
          </cell>
        </row>
        <row r="10209">
          <cell r="A10209">
            <v>44303.364583308576</v>
          </cell>
          <cell r="B10209">
            <v>44303.37499997524</v>
          </cell>
          <cell r="C10209">
            <v>6689.5370000000003</v>
          </cell>
        </row>
        <row r="10210">
          <cell r="A10210">
            <v>44303.37499997524</v>
          </cell>
          <cell r="B10210">
            <v>44303.385416641904</v>
          </cell>
          <cell r="C10210">
            <v>6933.8440000000001</v>
          </cell>
        </row>
        <row r="10211">
          <cell r="A10211">
            <v>44303.385416641904</v>
          </cell>
          <cell r="B10211">
            <v>44303.395833308568</v>
          </cell>
          <cell r="C10211">
            <v>7124.29</v>
          </cell>
        </row>
        <row r="10212">
          <cell r="A10212">
            <v>44303.395833308568</v>
          </cell>
          <cell r="B10212">
            <v>44303.406249975233</v>
          </cell>
          <cell r="C10212">
            <v>7274.7539999999999</v>
          </cell>
        </row>
        <row r="10213">
          <cell r="A10213">
            <v>44303.406249975233</v>
          </cell>
          <cell r="B10213">
            <v>44303.416666641897</v>
          </cell>
          <cell r="C10213">
            <v>7432.9639999999999</v>
          </cell>
        </row>
        <row r="10214">
          <cell r="A10214">
            <v>44303.416666641897</v>
          </cell>
          <cell r="B10214">
            <v>44303.427083308561</v>
          </cell>
          <cell r="C10214">
            <v>7537.0290000000005</v>
          </cell>
        </row>
        <row r="10215">
          <cell r="A10215">
            <v>44303.427083308561</v>
          </cell>
          <cell r="B10215">
            <v>44303.437499975225</v>
          </cell>
          <cell r="C10215">
            <v>7600.3419999999996</v>
          </cell>
        </row>
        <row r="10216">
          <cell r="A10216">
            <v>44303.437499975225</v>
          </cell>
          <cell r="B10216">
            <v>44303.44791664189</v>
          </cell>
          <cell r="C10216">
            <v>7671.5529999999999</v>
          </cell>
        </row>
        <row r="10217">
          <cell r="A10217">
            <v>44303.44791664189</v>
          </cell>
          <cell r="B10217">
            <v>44303.458333308554</v>
          </cell>
          <cell r="C10217">
            <v>7718.8950000000004</v>
          </cell>
        </row>
        <row r="10218">
          <cell r="A10218">
            <v>44303.458333308554</v>
          </cell>
          <cell r="B10218">
            <v>44303.468749975218</v>
          </cell>
          <cell r="C10218">
            <v>7928.1989999999996</v>
          </cell>
        </row>
        <row r="10219">
          <cell r="A10219">
            <v>44303.468749975218</v>
          </cell>
          <cell r="B10219">
            <v>44303.479166641882</v>
          </cell>
          <cell r="C10219">
            <v>8051.0950000000003</v>
          </cell>
        </row>
        <row r="10220">
          <cell r="A10220">
            <v>44303.479166641882</v>
          </cell>
          <cell r="B10220">
            <v>44303.489583308547</v>
          </cell>
          <cell r="C10220">
            <v>8125.2120000000004</v>
          </cell>
        </row>
        <row r="10221">
          <cell r="A10221">
            <v>44303.489583308547</v>
          </cell>
          <cell r="B10221">
            <v>44303.499999975211</v>
          </cell>
          <cell r="C10221">
            <v>8185.1350000000002</v>
          </cell>
        </row>
        <row r="10222">
          <cell r="A10222">
            <v>44303.499999975211</v>
          </cell>
          <cell r="B10222">
            <v>44303.510416641875</v>
          </cell>
          <cell r="C10222">
            <v>8202.1610000000001</v>
          </cell>
        </row>
        <row r="10223">
          <cell r="A10223">
            <v>44303.510416641875</v>
          </cell>
          <cell r="B10223">
            <v>44303.520833308539</v>
          </cell>
          <cell r="C10223">
            <v>8095.8270000000002</v>
          </cell>
        </row>
        <row r="10224">
          <cell r="A10224">
            <v>44303.520833308539</v>
          </cell>
          <cell r="B10224">
            <v>44303.531249975204</v>
          </cell>
          <cell r="C10224">
            <v>8030.3</v>
          </cell>
        </row>
        <row r="10225">
          <cell r="A10225">
            <v>44303.531249975204</v>
          </cell>
          <cell r="B10225">
            <v>44303.541666641868</v>
          </cell>
          <cell r="C10225">
            <v>7930.058</v>
          </cell>
        </row>
        <row r="10226">
          <cell r="A10226">
            <v>44303.541666641868</v>
          </cell>
          <cell r="B10226">
            <v>44303.552083308532</v>
          </cell>
          <cell r="C10226">
            <v>7406.51</v>
          </cell>
        </row>
        <row r="10227">
          <cell r="A10227">
            <v>44303.552083308532</v>
          </cell>
          <cell r="B10227">
            <v>44303.562499975196</v>
          </cell>
          <cell r="C10227">
            <v>7419.1859999999997</v>
          </cell>
        </row>
        <row r="10228">
          <cell r="A10228">
            <v>44303.562499975196</v>
          </cell>
          <cell r="B10228">
            <v>44303.572916641861</v>
          </cell>
          <cell r="C10228">
            <v>7327.201</v>
          </cell>
        </row>
        <row r="10229">
          <cell r="A10229">
            <v>44303.572916641861</v>
          </cell>
          <cell r="B10229">
            <v>44303.583333308525</v>
          </cell>
          <cell r="C10229">
            <v>7278.0720000000001</v>
          </cell>
        </row>
        <row r="10230">
          <cell r="A10230">
            <v>44303.583333308525</v>
          </cell>
          <cell r="B10230">
            <v>44303.593749975189</v>
          </cell>
          <cell r="C10230">
            <v>7169.8990000000003</v>
          </cell>
        </row>
        <row r="10231">
          <cell r="A10231">
            <v>44303.593749975189</v>
          </cell>
          <cell r="B10231">
            <v>44303.604166641853</v>
          </cell>
          <cell r="C10231">
            <v>7108.6059999999998</v>
          </cell>
        </row>
        <row r="10232">
          <cell r="A10232">
            <v>44303.604166641853</v>
          </cell>
          <cell r="B10232">
            <v>44303.614583308517</v>
          </cell>
          <cell r="C10232">
            <v>7029.78</v>
          </cell>
        </row>
        <row r="10233">
          <cell r="A10233">
            <v>44303.614583308517</v>
          </cell>
          <cell r="B10233">
            <v>44303.624999975182</v>
          </cell>
          <cell r="C10233">
            <v>6992.0410000000002</v>
          </cell>
        </row>
        <row r="10234">
          <cell r="A10234">
            <v>44303.624999975182</v>
          </cell>
          <cell r="B10234">
            <v>44303.635416641846</v>
          </cell>
          <cell r="C10234">
            <v>6793.4139999999998</v>
          </cell>
        </row>
        <row r="10235">
          <cell r="A10235">
            <v>44303.635416641846</v>
          </cell>
          <cell r="B10235">
            <v>44303.64583330851</v>
          </cell>
          <cell r="C10235">
            <v>6682.7070000000003</v>
          </cell>
        </row>
        <row r="10236">
          <cell r="A10236">
            <v>44303.64583330851</v>
          </cell>
          <cell r="B10236">
            <v>44303.656249975174</v>
          </cell>
          <cell r="C10236">
            <v>6674.28</v>
          </cell>
        </row>
        <row r="10237">
          <cell r="A10237">
            <v>44303.656249975174</v>
          </cell>
          <cell r="B10237">
            <v>44303.666666641839</v>
          </cell>
          <cell r="C10237">
            <v>6705.1819999999998</v>
          </cell>
        </row>
        <row r="10238">
          <cell r="A10238">
            <v>44303.666666641839</v>
          </cell>
          <cell r="B10238">
            <v>44303.677083308503</v>
          </cell>
          <cell r="C10238">
            <v>6699.5839999999998</v>
          </cell>
        </row>
        <row r="10239">
          <cell r="A10239">
            <v>44303.677083308503</v>
          </cell>
          <cell r="B10239">
            <v>44303.687499975167</v>
          </cell>
          <cell r="C10239">
            <v>6755.3190000000004</v>
          </cell>
        </row>
        <row r="10240">
          <cell r="A10240">
            <v>44303.687499975167</v>
          </cell>
          <cell r="B10240">
            <v>44303.697916641831</v>
          </cell>
          <cell r="C10240">
            <v>6880.6750000000002</v>
          </cell>
        </row>
        <row r="10241">
          <cell r="A10241">
            <v>44303.697916641831</v>
          </cell>
          <cell r="B10241">
            <v>44303.708333308496</v>
          </cell>
          <cell r="C10241">
            <v>7019.8559999999998</v>
          </cell>
        </row>
        <row r="10242">
          <cell r="A10242">
            <v>44303.708333308496</v>
          </cell>
          <cell r="B10242">
            <v>44303.71874997516</v>
          </cell>
          <cell r="C10242">
            <v>7277.5860000000002</v>
          </cell>
        </row>
        <row r="10243">
          <cell r="A10243">
            <v>44303.71874997516</v>
          </cell>
          <cell r="B10243">
            <v>44303.729166641824</v>
          </cell>
          <cell r="C10243">
            <v>7469.1139999999996</v>
          </cell>
        </row>
        <row r="10244">
          <cell r="A10244">
            <v>44303.729166641824</v>
          </cell>
          <cell r="B10244">
            <v>44303.739583308488</v>
          </cell>
          <cell r="C10244">
            <v>7711.0770000000002</v>
          </cell>
        </row>
        <row r="10245">
          <cell r="A10245">
            <v>44303.739583308488</v>
          </cell>
          <cell r="B10245">
            <v>44303.749999975153</v>
          </cell>
          <cell r="C10245">
            <v>7852.2569999999996</v>
          </cell>
        </row>
        <row r="10246">
          <cell r="A10246">
            <v>44303.749999975153</v>
          </cell>
          <cell r="B10246">
            <v>44303.760416641817</v>
          </cell>
          <cell r="C10246">
            <v>8003.1719999999996</v>
          </cell>
        </row>
        <row r="10247">
          <cell r="A10247">
            <v>44303.760416641817</v>
          </cell>
          <cell r="B10247">
            <v>44303.770833308481</v>
          </cell>
          <cell r="C10247">
            <v>8052.6409999999996</v>
          </cell>
        </row>
        <row r="10248">
          <cell r="A10248">
            <v>44303.770833308481</v>
          </cell>
          <cell r="B10248">
            <v>44303.781249975145</v>
          </cell>
          <cell r="C10248">
            <v>8086.3339999999998</v>
          </cell>
        </row>
        <row r="10249">
          <cell r="A10249">
            <v>44303.781249975145</v>
          </cell>
          <cell r="B10249">
            <v>44303.79166664181</v>
          </cell>
          <cell r="C10249">
            <v>8071.9629999999997</v>
          </cell>
        </row>
        <row r="10250">
          <cell r="A10250">
            <v>44303.79166664181</v>
          </cell>
          <cell r="B10250">
            <v>44303.802083308474</v>
          </cell>
          <cell r="C10250">
            <v>8047.4470000000001</v>
          </cell>
        </row>
        <row r="10251">
          <cell r="A10251">
            <v>44303.802083308474</v>
          </cell>
          <cell r="B10251">
            <v>44303.812499975138</v>
          </cell>
          <cell r="C10251">
            <v>8031.67</v>
          </cell>
        </row>
        <row r="10252">
          <cell r="A10252">
            <v>44303.812499975138</v>
          </cell>
          <cell r="B10252">
            <v>44303.822916641802</v>
          </cell>
          <cell r="C10252">
            <v>8196.6659999999993</v>
          </cell>
        </row>
        <row r="10253">
          <cell r="A10253">
            <v>44303.822916641802</v>
          </cell>
          <cell r="B10253">
            <v>44303.833333308467</v>
          </cell>
          <cell r="C10253">
            <v>8089.009</v>
          </cell>
        </row>
        <row r="10254">
          <cell r="A10254">
            <v>44303.833333308467</v>
          </cell>
          <cell r="B10254">
            <v>44303.843749975131</v>
          </cell>
          <cell r="C10254">
            <v>8018.9629999999997</v>
          </cell>
        </row>
        <row r="10255">
          <cell r="A10255">
            <v>44303.843749975131</v>
          </cell>
          <cell r="B10255">
            <v>44303.854166641795</v>
          </cell>
          <cell r="C10255">
            <v>7894.3689999999997</v>
          </cell>
        </row>
        <row r="10256">
          <cell r="A10256">
            <v>44303.854166641795</v>
          </cell>
          <cell r="B10256">
            <v>44303.864583308459</v>
          </cell>
          <cell r="C10256">
            <v>7723.0039999999999</v>
          </cell>
        </row>
        <row r="10257">
          <cell r="A10257">
            <v>44303.864583308459</v>
          </cell>
          <cell r="B10257">
            <v>44303.874999975124</v>
          </cell>
          <cell r="C10257">
            <v>7546.9269999999997</v>
          </cell>
        </row>
        <row r="10258">
          <cell r="A10258">
            <v>44303.874999975124</v>
          </cell>
          <cell r="B10258">
            <v>44303.885416641788</v>
          </cell>
          <cell r="C10258">
            <v>7436.2820000000002</v>
          </cell>
        </row>
        <row r="10259">
          <cell r="A10259">
            <v>44303.885416641788</v>
          </cell>
          <cell r="B10259">
            <v>44303.895833308452</v>
          </cell>
          <cell r="C10259">
            <v>7326.2860000000001</v>
          </cell>
        </row>
        <row r="10260">
          <cell r="A10260">
            <v>44303.895833308452</v>
          </cell>
          <cell r="B10260">
            <v>44303.906249975116</v>
          </cell>
          <cell r="C10260">
            <v>7250.2979999999998</v>
          </cell>
        </row>
        <row r="10261">
          <cell r="A10261">
            <v>44303.906249975116</v>
          </cell>
          <cell r="B10261">
            <v>44303.91666664178</v>
          </cell>
          <cell r="C10261">
            <v>7116.5079999999998</v>
          </cell>
        </row>
        <row r="10262">
          <cell r="A10262">
            <v>44303.91666664178</v>
          </cell>
          <cell r="B10262">
            <v>44303.927083308445</v>
          </cell>
          <cell r="C10262">
            <v>6944.1279999999997</v>
          </cell>
        </row>
        <row r="10263">
          <cell r="A10263">
            <v>44303.927083308445</v>
          </cell>
          <cell r="B10263">
            <v>44303.937499975109</v>
          </cell>
          <cell r="C10263">
            <v>6702.7979999999998</v>
          </cell>
        </row>
        <row r="10264">
          <cell r="A10264">
            <v>44303.937499975109</v>
          </cell>
          <cell r="B10264">
            <v>44303.947916641773</v>
          </cell>
          <cell r="C10264">
            <v>6495.4560000000001</v>
          </cell>
        </row>
        <row r="10265">
          <cell r="A10265">
            <v>44303.947916641773</v>
          </cell>
          <cell r="B10265">
            <v>44303.958333308437</v>
          </cell>
          <cell r="C10265">
            <v>6315.1570000000002</v>
          </cell>
        </row>
        <row r="10266">
          <cell r="A10266">
            <v>44303.958333308437</v>
          </cell>
          <cell r="B10266">
            <v>44303.968749975102</v>
          </cell>
          <cell r="C10266">
            <v>6100.9219999999996</v>
          </cell>
        </row>
        <row r="10267">
          <cell r="A10267">
            <v>44303.968749975102</v>
          </cell>
          <cell r="B10267">
            <v>44303.979166641766</v>
          </cell>
          <cell r="C10267">
            <v>5888.375</v>
          </cell>
        </row>
        <row r="10268">
          <cell r="A10268">
            <v>44303.979166641766</v>
          </cell>
          <cell r="B10268">
            <v>44303.98958330843</v>
          </cell>
          <cell r="C10268">
            <v>5620.6149999999998</v>
          </cell>
        </row>
        <row r="10269">
          <cell r="A10269">
            <v>44303.98958330843</v>
          </cell>
          <cell r="B10269">
            <v>44303.999999975094</v>
          </cell>
          <cell r="C10269">
            <v>5397.44</v>
          </cell>
        </row>
        <row r="10270">
          <cell r="A10270">
            <v>44303.999999975094</v>
          </cell>
          <cell r="B10270">
            <v>44304.010416641759</v>
          </cell>
          <cell r="C10270">
            <v>5123.4070000000002</v>
          </cell>
        </row>
        <row r="10271">
          <cell r="A10271">
            <v>44304.010416641759</v>
          </cell>
          <cell r="B10271">
            <v>44304.020833308423</v>
          </cell>
          <cell r="C10271">
            <v>4908.8860000000004</v>
          </cell>
        </row>
        <row r="10272">
          <cell r="A10272">
            <v>44304.020833308423</v>
          </cell>
          <cell r="B10272">
            <v>44304.031249975087</v>
          </cell>
          <cell r="C10272">
            <v>4754.62</v>
          </cell>
        </row>
        <row r="10273">
          <cell r="A10273">
            <v>44304.031249975087</v>
          </cell>
          <cell r="B10273">
            <v>44304.041666641751</v>
          </cell>
          <cell r="C10273">
            <v>4573.9189999999999</v>
          </cell>
        </row>
        <row r="10274">
          <cell r="A10274">
            <v>44304.041666641751</v>
          </cell>
          <cell r="B10274">
            <v>44304.052083308416</v>
          </cell>
          <cell r="C10274">
            <v>4464.826</v>
          </cell>
        </row>
        <row r="10275">
          <cell r="A10275">
            <v>44304.052083308416</v>
          </cell>
          <cell r="B10275">
            <v>44304.06249997508</v>
          </cell>
          <cell r="C10275">
            <v>4295.8019999999997</v>
          </cell>
        </row>
        <row r="10276">
          <cell r="A10276">
            <v>44304.06249997508</v>
          </cell>
          <cell r="B10276">
            <v>44304.072916641744</v>
          </cell>
          <cell r="C10276">
            <v>4160.6850000000004</v>
          </cell>
        </row>
        <row r="10277">
          <cell r="A10277">
            <v>44304.072916641744</v>
          </cell>
          <cell r="B10277">
            <v>44304.083333308408</v>
          </cell>
          <cell r="C10277">
            <v>4037.9650000000001</v>
          </cell>
        </row>
        <row r="10278">
          <cell r="A10278">
            <v>44304.083333308408</v>
          </cell>
          <cell r="B10278">
            <v>44304.093749975073</v>
          </cell>
          <cell r="C10278">
            <v>3847.7539999999999</v>
          </cell>
        </row>
        <row r="10279">
          <cell r="A10279">
            <v>44304.093749975073</v>
          </cell>
          <cell r="B10279">
            <v>44304.104166641737</v>
          </cell>
          <cell r="C10279">
            <v>3745.7779999999998</v>
          </cell>
        </row>
        <row r="10280">
          <cell r="A10280">
            <v>44304.104166641737</v>
          </cell>
          <cell r="B10280">
            <v>44304.114583308401</v>
          </cell>
          <cell r="C10280">
            <v>3638.808</v>
          </cell>
        </row>
        <row r="10281">
          <cell r="A10281">
            <v>44304.114583308401</v>
          </cell>
          <cell r="B10281">
            <v>44304.124999975065</v>
          </cell>
          <cell r="C10281">
            <v>3550.415</v>
          </cell>
        </row>
        <row r="10282">
          <cell r="A10282">
            <v>44304.124999975065</v>
          </cell>
          <cell r="B10282">
            <v>44304.13541664173</v>
          </cell>
          <cell r="C10282">
            <v>3522.49</v>
          </cell>
        </row>
        <row r="10283">
          <cell r="A10283">
            <v>44304.13541664173</v>
          </cell>
          <cell r="B10283">
            <v>44304.145833308394</v>
          </cell>
          <cell r="C10283">
            <v>3439.4580000000001</v>
          </cell>
        </row>
        <row r="10284">
          <cell r="A10284">
            <v>44304.145833308394</v>
          </cell>
          <cell r="B10284">
            <v>44304.156249975058</v>
          </cell>
          <cell r="C10284">
            <v>3369.8780000000002</v>
          </cell>
        </row>
        <row r="10285">
          <cell r="A10285">
            <v>44304.156249975058</v>
          </cell>
          <cell r="B10285">
            <v>44304.166666641722</v>
          </cell>
          <cell r="C10285">
            <v>3323.1579999999999</v>
          </cell>
        </row>
        <row r="10286">
          <cell r="A10286">
            <v>44304.166666641722</v>
          </cell>
          <cell r="B10286">
            <v>44304.177083308386</v>
          </cell>
          <cell r="C10286">
            <v>3281.0250000000001</v>
          </cell>
        </row>
        <row r="10287">
          <cell r="A10287">
            <v>44304.177083308386</v>
          </cell>
          <cell r="B10287">
            <v>44304.187499975051</v>
          </cell>
          <cell r="C10287">
            <v>3227.9650000000001</v>
          </cell>
        </row>
        <row r="10288">
          <cell r="A10288">
            <v>44304.187499975051</v>
          </cell>
          <cell r="B10288">
            <v>44304.197916641715</v>
          </cell>
          <cell r="C10288">
            <v>3191.569</v>
          </cell>
        </row>
        <row r="10289">
          <cell r="A10289">
            <v>44304.197916641715</v>
          </cell>
          <cell r="B10289">
            <v>44304.208333308379</v>
          </cell>
          <cell r="C10289">
            <v>2999.0709999999999</v>
          </cell>
        </row>
        <row r="10290">
          <cell r="A10290">
            <v>44304.208333308379</v>
          </cell>
          <cell r="B10290">
            <v>44304.218749975043</v>
          </cell>
          <cell r="C10290">
            <v>2911.0010000000002</v>
          </cell>
        </row>
        <row r="10291">
          <cell r="A10291">
            <v>44304.218749975043</v>
          </cell>
          <cell r="B10291">
            <v>44304.229166641708</v>
          </cell>
          <cell r="C10291">
            <v>2908.8780000000002</v>
          </cell>
        </row>
        <row r="10292">
          <cell r="A10292">
            <v>44304.229166641708</v>
          </cell>
          <cell r="B10292">
            <v>44304.239583308372</v>
          </cell>
          <cell r="C10292">
            <v>2785.922</v>
          </cell>
        </row>
        <row r="10293">
          <cell r="A10293">
            <v>44304.239583308372</v>
          </cell>
          <cell r="B10293">
            <v>44304.249999975036</v>
          </cell>
          <cell r="C10293">
            <v>2730.2280000000001</v>
          </cell>
        </row>
        <row r="10294">
          <cell r="A10294">
            <v>44304.249999975036</v>
          </cell>
          <cell r="B10294">
            <v>44304.2604166417</v>
          </cell>
          <cell r="C10294">
            <v>2915.3809999999999</v>
          </cell>
        </row>
        <row r="10295">
          <cell r="A10295">
            <v>44304.2604166417</v>
          </cell>
          <cell r="B10295">
            <v>44304.270833308365</v>
          </cell>
          <cell r="C10295">
            <v>2912.3679999999999</v>
          </cell>
        </row>
        <row r="10296">
          <cell r="A10296">
            <v>44304.270833308365</v>
          </cell>
          <cell r="B10296">
            <v>44304.281249975029</v>
          </cell>
          <cell r="C10296">
            <v>3030.7689999999998</v>
          </cell>
        </row>
        <row r="10297">
          <cell r="A10297">
            <v>44304.281249975029</v>
          </cell>
          <cell r="B10297">
            <v>44304.291666641693</v>
          </cell>
          <cell r="C10297">
            <v>3143.8879999999999</v>
          </cell>
        </row>
        <row r="10298">
          <cell r="A10298">
            <v>44304.291666641693</v>
          </cell>
          <cell r="B10298">
            <v>44304.302083308357</v>
          </cell>
          <cell r="C10298">
            <v>3417.8829999999998</v>
          </cell>
        </row>
        <row r="10299">
          <cell r="A10299">
            <v>44304.302083308357</v>
          </cell>
          <cell r="B10299">
            <v>44304.312499975022</v>
          </cell>
          <cell r="C10299">
            <v>3677.82</v>
          </cell>
        </row>
        <row r="10300">
          <cell r="A10300">
            <v>44304.312499975022</v>
          </cell>
          <cell r="B10300">
            <v>44304.322916641686</v>
          </cell>
          <cell r="C10300">
            <v>4005.527</v>
          </cell>
        </row>
        <row r="10301">
          <cell r="A10301">
            <v>44304.322916641686</v>
          </cell>
          <cell r="B10301">
            <v>44304.33333330835</v>
          </cell>
          <cell r="C10301">
            <v>4359.3329999999996</v>
          </cell>
        </row>
        <row r="10302">
          <cell r="A10302">
            <v>44304.33333330835</v>
          </cell>
          <cell r="B10302">
            <v>44304.343749975014</v>
          </cell>
          <cell r="C10302">
            <v>4750.357</v>
          </cell>
        </row>
        <row r="10303">
          <cell r="A10303">
            <v>44304.343749975014</v>
          </cell>
          <cell r="B10303">
            <v>44304.354166641679</v>
          </cell>
          <cell r="C10303">
            <v>5105.6009999999997</v>
          </cell>
        </row>
        <row r="10304">
          <cell r="A10304">
            <v>44304.354166641679</v>
          </cell>
          <cell r="B10304">
            <v>44304.364583308343</v>
          </cell>
          <cell r="C10304">
            <v>5443.0749999999998</v>
          </cell>
        </row>
        <row r="10305">
          <cell r="A10305">
            <v>44304.364583308343</v>
          </cell>
          <cell r="B10305">
            <v>44304.374999975007</v>
          </cell>
          <cell r="C10305">
            <v>5749.7079999999996</v>
          </cell>
        </row>
        <row r="10306">
          <cell r="A10306">
            <v>44304.374999975007</v>
          </cell>
          <cell r="B10306">
            <v>44304.385416641671</v>
          </cell>
          <cell r="C10306">
            <v>6057.3050000000003</v>
          </cell>
        </row>
        <row r="10307">
          <cell r="A10307">
            <v>44304.385416641671</v>
          </cell>
          <cell r="B10307">
            <v>44304.395833308336</v>
          </cell>
          <cell r="C10307">
            <v>6315.3360000000002</v>
          </cell>
        </row>
        <row r="10308">
          <cell r="A10308">
            <v>44304.395833308336</v>
          </cell>
          <cell r="B10308">
            <v>44304.406249975</v>
          </cell>
          <cell r="C10308">
            <v>6579.8270000000002</v>
          </cell>
        </row>
        <row r="10309">
          <cell r="A10309">
            <v>44304.406249975</v>
          </cell>
          <cell r="B10309">
            <v>44304.416666641664</v>
          </cell>
          <cell r="C10309">
            <v>6787.201</v>
          </cell>
        </row>
        <row r="10310">
          <cell r="A10310">
            <v>44304.416666641664</v>
          </cell>
          <cell r="B10310">
            <v>44304.427083308328</v>
          </cell>
          <cell r="C10310">
            <v>6918.576</v>
          </cell>
        </row>
        <row r="10311">
          <cell r="A10311">
            <v>44304.427083308328</v>
          </cell>
          <cell r="B10311">
            <v>44304.437499974993</v>
          </cell>
          <cell r="C10311">
            <v>7092.3469999999998</v>
          </cell>
        </row>
        <row r="10312">
          <cell r="A10312">
            <v>44304.437499974993</v>
          </cell>
          <cell r="B10312">
            <v>44304.447916641657</v>
          </cell>
          <cell r="C10312">
            <v>7268.9849999999997</v>
          </cell>
        </row>
        <row r="10313">
          <cell r="A10313">
            <v>44304.447916641657</v>
          </cell>
          <cell r="B10313">
            <v>44304.458333308321</v>
          </cell>
          <cell r="C10313">
            <v>7403.741</v>
          </cell>
        </row>
        <row r="10314">
          <cell r="A10314">
            <v>44304.458333308321</v>
          </cell>
          <cell r="B10314">
            <v>44304.468749974985</v>
          </cell>
          <cell r="C10314">
            <v>7705.027</v>
          </cell>
        </row>
        <row r="10315">
          <cell r="A10315">
            <v>44304.468749974985</v>
          </cell>
          <cell r="B10315">
            <v>44304.479166641649</v>
          </cell>
          <cell r="C10315">
            <v>7928.0630000000001</v>
          </cell>
        </row>
        <row r="10316">
          <cell r="A10316">
            <v>44304.479166641649</v>
          </cell>
          <cell r="B10316">
            <v>44304.489583308314</v>
          </cell>
          <cell r="C10316">
            <v>8109.3329999999996</v>
          </cell>
        </row>
        <row r="10317">
          <cell r="A10317">
            <v>44304.489583308314</v>
          </cell>
          <cell r="B10317">
            <v>44304.499999974978</v>
          </cell>
          <cell r="C10317">
            <v>8249.0049999999992</v>
          </cell>
        </row>
        <row r="10318">
          <cell r="A10318">
            <v>44304.499999974978</v>
          </cell>
          <cell r="B10318">
            <v>44304.510416641642</v>
          </cell>
          <cell r="C10318">
            <v>8249.5750000000007</v>
          </cell>
        </row>
        <row r="10319">
          <cell r="A10319">
            <v>44304.510416641642</v>
          </cell>
          <cell r="B10319">
            <v>44304.520833308306</v>
          </cell>
          <cell r="C10319">
            <v>8083.6750000000002</v>
          </cell>
        </row>
        <row r="10320">
          <cell r="A10320">
            <v>44304.520833308306</v>
          </cell>
          <cell r="B10320">
            <v>44304.531249974971</v>
          </cell>
          <cell r="C10320">
            <v>7925.8950000000004</v>
          </cell>
        </row>
        <row r="10321">
          <cell r="A10321">
            <v>44304.531249974971</v>
          </cell>
          <cell r="B10321">
            <v>44304.541666641635</v>
          </cell>
          <cell r="C10321">
            <v>7665.2430000000004</v>
          </cell>
        </row>
        <row r="10322">
          <cell r="A10322">
            <v>44304.541666641635</v>
          </cell>
          <cell r="B10322">
            <v>44304.552083308299</v>
          </cell>
          <cell r="C10322">
            <v>7065.7420000000002</v>
          </cell>
        </row>
        <row r="10323">
          <cell r="A10323">
            <v>44304.552083308299</v>
          </cell>
          <cell r="B10323">
            <v>44304.562499974963</v>
          </cell>
          <cell r="C10323">
            <v>7016.915</v>
          </cell>
        </row>
        <row r="10324">
          <cell r="A10324">
            <v>44304.562499974963</v>
          </cell>
          <cell r="B10324">
            <v>44304.572916641628</v>
          </cell>
          <cell r="C10324">
            <v>6804.7309999999998</v>
          </cell>
        </row>
        <row r="10325">
          <cell r="A10325">
            <v>44304.572916641628</v>
          </cell>
          <cell r="B10325">
            <v>44304.583333308292</v>
          </cell>
          <cell r="C10325">
            <v>6697.2160000000003</v>
          </cell>
        </row>
        <row r="10326">
          <cell r="A10326">
            <v>44304.583333308292</v>
          </cell>
          <cell r="B10326">
            <v>44304.593749974956</v>
          </cell>
          <cell r="C10326">
            <v>6633.3680000000004</v>
          </cell>
        </row>
        <row r="10327">
          <cell r="A10327">
            <v>44304.593749974956</v>
          </cell>
          <cell r="B10327">
            <v>44304.60416664162</v>
          </cell>
          <cell r="C10327">
            <v>6564.59</v>
          </cell>
        </row>
        <row r="10328">
          <cell r="A10328">
            <v>44304.60416664162</v>
          </cell>
          <cell r="B10328">
            <v>44304.614583308285</v>
          </cell>
          <cell r="C10328">
            <v>6424.4610000000002</v>
          </cell>
        </row>
        <row r="10329">
          <cell r="A10329">
            <v>44304.614583308285</v>
          </cell>
          <cell r="B10329">
            <v>44304.624999974949</v>
          </cell>
          <cell r="C10329">
            <v>6432.3829999999998</v>
          </cell>
        </row>
        <row r="10330">
          <cell r="A10330">
            <v>44304.624999974949</v>
          </cell>
          <cell r="B10330">
            <v>44304.635416641613</v>
          </cell>
          <cell r="C10330">
            <v>6130.9139999999998</v>
          </cell>
        </row>
        <row r="10331">
          <cell r="A10331">
            <v>44304.635416641613</v>
          </cell>
          <cell r="B10331">
            <v>44304.645833308277</v>
          </cell>
          <cell r="C10331">
            <v>6007.6580000000004</v>
          </cell>
        </row>
        <row r="10332">
          <cell r="A10332">
            <v>44304.645833308277</v>
          </cell>
          <cell r="B10332">
            <v>44304.656249974942</v>
          </cell>
          <cell r="C10332">
            <v>6006.5510000000004</v>
          </cell>
        </row>
        <row r="10333">
          <cell r="A10333">
            <v>44304.656249974942</v>
          </cell>
          <cell r="B10333">
            <v>44304.666666641606</v>
          </cell>
          <cell r="C10333">
            <v>5936.2830000000004</v>
          </cell>
        </row>
        <row r="10334">
          <cell r="A10334">
            <v>44304.666666641606</v>
          </cell>
          <cell r="B10334">
            <v>44304.67708330827</v>
          </cell>
          <cell r="C10334">
            <v>5982.0259999999998</v>
          </cell>
        </row>
        <row r="10335">
          <cell r="A10335">
            <v>44304.67708330827</v>
          </cell>
          <cell r="B10335">
            <v>44304.687499974934</v>
          </cell>
          <cell r="C10335">
            <v>6013.77</v>
          </cell>
        </row>
        <row r="10336">
          <cell r="A10336">
            <v>44304.687499974934</v>
          </cell>
          <cell r="B10336">
            <v>44304.697916641599</v>
          </cell>
          <cell r="C10336">
            <v>6130.5020000000004</v>
          </cell>
        </row>
        <row r="10337">
          <cell r="A10337">
            <v>44304.697916641599</v>
          </cell>
          <cell r="B10337">
            <v>44304.708333308263</v>
          </cell>
          <cell r="C10337">
            <v>6323.5950000000003</v>
          </cell>
        </row>
        <row r="10338">
          <cell r="A10338">
            <v>44304.708333308263</v>
          </cell>
          <cell r="B10338">
            <v>44304.718749974927</v>
          </cell>
          <cell r="C10338">
            <v>6563.1030000000001</v>
          </cell>
        </row>
        <row r="10339">
          <cell r="A10339">
            <v>44304.718749974927</v>
          </cell>
          <cell r="B10339">
            <v>44304.729166641591</v>
          </cell>
          <cell r="C10339">
            <v>6832.8530000000001</v>
          </cell>
        </row>
        <row r="10340">
          <cell r="A10340">
            <v>44304.729166641591</v>
          </cell>
          <cell r="B10340">
            <v>44304.739583308256</v>
          </cell>
          <cell r="C10340">
            <v>7137.942</v>
          </cell>
        </row>
        <row r="10341">
          <cell r="A10341">
            <v>44304.739583308256</v>
          </cell>
          <cell r="B10341">
            <v>44304.74999997492</v>
          </cell>
          <cell r="C10341">
            <v>7324.6980000000003</v>
          </cell>
        </row>
        <row r="10342">
          <cell r="A10342">
            <v>44304.74999997492</v>
          </cell>
          <cell r="B10342">
            <v>44304.760416641584</v>
          </cell>
          <cell r="C10342">
            <v>7518.4759999999997</v>
          </cell>
        </row>
        <row r="10343">
          <cell r="A10343">
            <v>44304.760416641584</v>
          </cell>
          <cell r="B10343">
            <v>44304.770833308248</v>
          </cell>
          <cell r="C10343">
            <v>7621.0940000000001</v>
          </cell>
        </row>
        <row r="10344">
          <cell r="A10344">
            <v>44304.770833308248</v>
          </cell>
          <cell r="B10344">
            <v>44304.781249974912</v>
          </cell>
          <cell r="C10344">
            <v>7702.6</v>
          </cell>
        </row>
        <row r="10345">
          <cell r="A10345">
            <v>44304.781249974912</v>
          </cell>
          <cell r="B10345">
            <v>44304.791666641577</v>
          </cell>
          <cell r="C10345">
            <v>7771.6850000000004</v>
          </cell>
        </row>
        <row r="10346">
          <cell r="A10346">
            <v>44304.791666641577</v>
          </cell>
          <cell r="B10346">
            <v>44304.802083308241</v>
          </cell>
          <cell r="C10346">
            <v>7780.19</v>
          </cell>
        </row>
        <row r="10347">
          <cell r="A10347">
            <v>44304.802083308241</v>
          </cell>
          <cell r="B10347">
            <v>44304.812499974905</v>
          </cell>
          <cell r="C10347">
            <v>7768.732</v>
          </cell>
        </row>
        <row r="10348">
          <cell r="A10348">
            <v>44304.812499974905</v>
          </cell>
          <cell r="B10348">
            <v>44304.822916641569</v>
          </cell>
          <cell r="C10348">
            <v>7975.2889999999998</v>
          </cell>
        </row>
        <row r="10349">
          <cell r="A10349">
            <v>44304.822916641569</v>
          </cell>
          <cell r="B10349">
            <v>44304.833333308234</v>
          </cell>
          <cell r="C10349">
            <v>7934.9459999999999</v>
          </cell>
        </row>
        <row r="10350">
          <cell r="A10350">
            <v>44304.833333308234</v>
          </cell>
          <cell r="B10350">
            <v>44304.843749974898</v>
          </cell>
          <cell r="C10350">
            <v>7908.7250000000004</v>
          </cell>
        </row>
        <row r="10351">
          <cell r="A10351">
            <v>44304.843749974898</v>
          </cell>
          <cell r="B10351">
            <v>44304.854166641562</v>
          </cell>
          <cell r="C10351">
            <v>7830.62</v>
          </cell>
        </row>
        <row r="10352">
          <cell r="A10352">
            <v>44304.854166641562</v>
          </cell>
          <cell r="B10352">
            <v>44304.864583308226</v>
          </cell>
          <cell r="C10352">
            <v>7655.826</v>
          </cell>
        </row>
        <row r="10353">
          <cell r="A10353">
            <v>44304.864583308226</v>
          </cell>
          <cell r="B10353">
            <v>44304.874999974891</v>
          </cell>
          <cell r="C10353">
            <v>7502.0569999999998</v>
          </cell>
        </row>
        <row r="10354">
          <cell r="A10354">
            <v>44304.874999974891</v>
          </cell>
          <cell r="B10354">
            <v>44304.885416641555</v>
          </cell>
          <cell r="C10354">
            <v>7384.6660000000002</v>
          </cell>
        </row>
        <row r="10355">
          <cell r="A10355">
            <v>44304.885416641555</v>
          </cell>
          <cell r="B10355">
            <v>44304.895833308219</v>
          </cell>
          <cell r="C10355">
            <v>7238.2650000000003</v>
          </cell>
        </row>
        <row r="10356">
          <cell r="A10356">
            <v>44304.895833308219</v>
          </cell>
          <cell r="B10356">
            <v>44304.906249974883</v>
          </cell>
          <cell r="C10356">
            <v>7132.3779999999997</v>
          </cell>
        </row>
        <row r="10357">
          <cell r="A10357">
            <v>44304.906249974883</v>
          </cell>
          <cell r="B10357">
            <v>44304.916666641548</v>
          </cell>
          <cell r="C10357">
            <v>7000.058</v>
          </cell>
        </row>
        <row r="10358">
          <cell r="A10358">
            <v>44304.916666641548</v>
          </cell>
          <cell r="B10358">
            <v>44304.927083308212</v>
          </cell>
          <cell r="C10358">
            <v>6736.933</v>
          </cell>
        </row>
        <row r="10359">
          <cell r="A10359">
            <v>44304.927083308212</v>
          </cell>
          <cell r="B10359">
            <v>44304.937499974876</v>
          </cell>
          <cell r="C10359">
            <v>6395.2160000000003</v>
          </cell>
        </row>
        <row r="10360">
          <cell r="A10360">
            <v>44304.937499974876</v>
          </cell>
          <cell r="B10360">
            <v>44304.94791664154</v>
          </cell>
          <cell r="C10360">
            <v>6077.9030000000002</v>
          </cell>
        </row>
        <row r="10361">
          <cell r="A10361">
            <v>44304.94791664154</v>
          </cell>
          <cell r="B10361">
            <v>44304.958333308205</v>
          </cell>
          <cell r="C10361">
            <v>5794.0079999999998</v>
          </cell>
        </row>
        <row r="10362">
          <cell r="A10362">
            <v>44304.958333308205</v>
          </cell>
          <cell r="B10362">
            <v>44304.968749974869</v>
          </cell>
          <cell r="C10362">
            <v>5506.3760000000002</v>
          </cell>
        </row>
        <row r="10363">
          <cell r="A10363">
            <v>44304.968749974869</v>
          </cell>
          <cell r="B10363">
            <v>44304.979166641533</v>
          </cell>
          <cell r="C10363">
            <v>5235.5959999999995</v>
          </cell>
        </row>
        <row r="10364">
          <cell r="A10364">
            <v>44304.979166641533</v>
          </cell>
          <cell r="B10364">
            <v>44304.989583308197</v>
          </cell>
          <cell r="C10364">
            <v>4954.6480000000001</v>
          </cell>
        </row>
        <row r="10365">
          <cell r="A10365">
            <v>44304.989583308197</v>
          </cell>
          <cell r="B10365">
            <v>44304.999999974862</v>
          </cell>
          <cell r="C10365">
            <v>4733.3440000000001</v>
          </cell>
        </row>
        <row r="10366">
          <cell r="A10366">
            <v>44304.999999974862</v>
          </cell>
          <cell r="B10366">
            <v>44305.010416641526</v>
          </cell>
          <cell r="C10366">
            <v>4453.3760000000002</v>
          </cell>
        </row>
        <row r="10367">
          <cell r="A10367">
            <v>44305.010416641526</v>
          </cell>
          <cell r="B10367">
            <v>44305.02083330819</v>
          </cell>
          <cell r="C10367">
            <v>4252.027</v>
          </cell>
        </row>
        <row r="10368">
          <cell r="A10368">
            <v>44305.02083330819</v>
          </cell>
          <cell r="B10368">
            <v>44305.031249974854</v>
          </cell>
          <cell r="C10368">
            <v>4103.8100000000004</v>
          </cell>
        </row>
        <row r="10369">
          <cell r="A10369">
            <v>44305.031249974854</v>
          </cell>
          <cell r="B10369">
            <v>44305.041666641519</v>
          </cell>
          <cell r="C10369">
            <v>3927.5010000000002</v>
          </cell>
        </row>
        <row r="10370">
          <cell r="A10370">
            <v>44305.041666641519</v>
          </cell>
          <cell r="B10370">
            <v>44305.052083308183</v>
          </cell>
          <cell r="C10370">
            <v>3857.002</v>
          </cell>
        </row>
        <row r="10371">
          <cell r="A10371">
            <v>44305.052083308183</v>
          </cell>
          <cell r="B10371">
            <v>44305.062499974847</v>
          </cell>
          <cell r="C10371">
            <v>3756.4140000000002</v>
          </cell>
        </row>
        <row r="10372">
          <cell r="A10372">
            <v>44305.062499974847</v>
          </cell>
          <cell r="B10372">
            <v>44305.072916641511</v>
          </cell>
          <cell r="C10372">
            <v>3680.623</v>
          </cell>
        </row>
        <row r="10373">
          <cell r="A10373">
            <v>44305.072916641511</v>
          </cell>
          <cell r="B10373">
            <v>44305.083333308175</v>
          </cell>
          <cell r="C10373">
            <v>3601.9769999999999</v>
          </cell>
        </row>
        <row r="10374">
          <cell r="A10374">
            <v>44305.083333308175</v>
          </cell>
          <cell r="B10374">
            <v>44305.09374997484</v>
          </cell>
          <cell r="C10374">
            <v>3541.0070000000001</v>
          </cell>
        </row>
        <row r="10375">
          <cell r="A10375">
            <v>44305.09374997484</v>
          </cell>
          <cell r="B10375">
            <v>44305.104166641504</v>
          </cell>
          <cell r="C10375">
            <v>3463.3960000000002</v>
          </cell>
        </row>
        <row r="10376">
          <cell r="A10376">
            <v>44305.104166641504</v>
          </cell>
          <cell r="B10376">
            <v>44305.114583308168</v>
          </cell>
          <cell r="C10376">
            <v>3384.491</v>
          </cell>
        </row>
        <row r="10377">
          <cell r="A10377">
            <v>44305.114583308168</v>
          </cell>
          <cell r="B10377">
            <v>44305.124999974832</v>
          </cell>
          <cell r="C10377">
            <v>3332.654</v>
          </cell>
        </row>
        <row r="10378">
          <cell r="A10378">
            <v>44305.124999974832</v>
          </cell>
          <cell r="B10378">
            <v>44305.135416641497</v>
          </cell>
          <cell r="C10378">
            <v>3269.7930000000001</v>
          </cell>
        </row>
        <row r="10379">
          <cell r="A10379">
            <v>44305.135416641497</v>
          </cell>
          <cell r="B10379">
            <v>44305.145833308161</v>
          </cell>
          <cell r="C10379">
            <v>3235.0569999999998</v>
          </cell>
        </row>
        <row r="10380">
          <cell r="A10380">
            <v>44305.145833308161</v>
          </cell>
          <cell r="B10380">
            <v>44305.156249974825</v>
          </cell>
          <cell r="C10380">
            <v>3209.0610000000001</v>
          </cell>
        </row>
        <row r="10381">
          <cell r="A10381">
            <v>44305.156249974825</v>
          </cell>
          <cell r="B10381">
            <v>44305.166666641489</v>
          </cell>
          <cell r="C10381">
            <v>3176.9850000000001</v>
          </cell>
        </row>
        <row r="10382">
          <cell r="A10382">
            <v>44305.166666641489</v>
          </cell>
          <cell r="B10382">
            <v>44305.177083308154</v>
          </cell>
          <cell r="C10382">
            <v>3210.8249999999998</v>
          </cell>
        </row>
        <row r="10383">
          <cell r="A10383">
            <v>44305.177083308154</v>
          </cell>
          <cell r="B10383">
            <v>44305.187499974818</v>
          </cell>
          <cell r="C10383">
            <v>3233.2240000000002</v>
          </cell>
        </row>
        <row r="10384">
          <cell r="A10384">
            <v>44305.187499974818</v>
          </cell>
          <cell r="B10384">
            <v>44305.197916641482</v>
          </cell>
          <cell r="C10384">
            <v>3273.5140000000001</v>
          </cell>
        </row>
        <row r="10385">
          <cell r="A10385">
            <v>44305.197916641482</v>
          </cell>
          <cell r="B10385">
            <v>44305.208333308146</v>
          </cell>
          <cell r="C10385">
            <v>3206.1990000000001</v>
          </cell>
        </row>
        <row r="10386">
          <cell r="A10386">
            <v>44305.208333308146</v>
          </cell>
          <cell r="B10386">
            <v>44305.218749974811</v>
          </cell>
          <cell r="C10386">
            <v>3212.7130000000002</v>
          </cell>
        </row>
        <row r="10387">
          <cell r="A10387">
            <v>44305.218749974811</v>
          </cell>
          <cell r="B10387">
            <v>44305.229166641475</v>
          </cell>
          <cell r="C10387">
            <v>3377.1019999999999</v>
          </cell>
        </row>
        <row r="10388">
          <cell r="A10388">
            <v>44305.229166641475</v>
          </cell>
          <cell r="B10388">
            <v>44305.239583308139</v>
          </cell>
          <cell r="C10388">
            <v>3442.9079999999999</v>
          </cell>
        </row>
        <row r="10389">
          <cell r="A10389">
            <v>44305.239583308139</v>
          </cell>
          <cell r="B10389">
            <v>44305.249999974803</v>
          </cell>
          <cell r="C10389">
            <v>3686.0210000000002</v>
          </cell>
        </row>
        <row r="10390">
          <cell r="A10390">
            <v>44305.249999974803</v>
          </cell>
          <cell r="B10390">
            <v>44305.260416641468</v>
          </cell>
          <cell r="C10390">
            <v>4250.5739999999996</v>
          </cell>
        </row>
        <row r="10391">
          <cell r="A10391">
            <v>44305.260416641468</v>
          </cell>
          <cell r="B10391">
            <v>44305.270833308132</v>
          </cell>
          <cell r="C10391">
            <v>4617.5360000000001</v>
          </cell>
        </row>
        <row r="10392">
          <cell r="A10392">
            <v>44305.270833308132</v>
          </cell>
          <cell r="B10392">
            <v>44305.281249974796</v>
          </cell>
          <cell r="C10392">
            <v>5061.009</v>
          </cell>
        </row>
        <row r="10393">
          <cell r="A10393">
            <v>44305.281249974796</v>
          </cell>
          <cell r="B10393">
            <v>44305.29166664146</v>
          </cell>
          <cell r="C10393">
            <v>5385.9750000000004</v>
          </cell>
        </row>
        <row r="10394">
          <cell r="A10394">
            <v>44305.29166664146</v>
          </cell>
          <cell r="B10394">
            <v>44305.302083308125</v>
          </cell>
          <cell r="C10394">
            <v>5791.95</v>
          </cell>
        </row>
        <row r="10395">
          <cell r="A10395">
            <v>44305.302083308125</v>
          </cell>
          <cell r="B10395">
            <v>44305.312499974789</v>
          </cell>
          <cell r="C10395">
            <v>6073.8969999999999</v>
          </cell>
        </row>
        <row r="10396">
          <cell r="A10396">
            <v>44305.312499974789</v>
          </cell>
          <cell r="B10396">
            <v>44305.322916641453</v>
          </cell>
          <cell r="C10396">
            <v>6160.3620000000001</v>
          </cell>
        </row>
        <row r="10397">
          <cell r="A10397">
            <v>44305.322916641453</v>
          </cell>
          <cell r="B10397">
            <v>44305.333333308117</v>
          </cell>
          <cell r="C10397">
            <v>6310.1480000000001</v>
          </cell>
        </row>
        <row r="10398">
          <cell r="A10398">
            <v>44305.333333308117</v>
          </cell>
          <cell r="B10398">
            <v>44305.343749974782</v>
          </cell>
          <cell r="C10398">
            <v>6519.5789999999997</v>
          </cell>
        </row>
        <row r="10399">
          <cell r="A10399">
            <v>44305.343749974782</v>
          </cell>
          <cell r="B10399">
            <v>44305.354166641446</v>
          </cell>
          <cell r="C10399">
            <v>6679.2910000000002</v>
          </cell>
        </row>
        <row r="10400">
          <cell r="A10400">
            <v>44305.354166641446</v>
          </cell>
          <cell r="B10400">
            <v>44305.36458330811</v>
          </cell>
          <cell r="C10400">
            <v>6731.7380000000003</v>
          </cell>
        </row>
        <row r="10401">
          <cell r="A10401">
            <v>44305.36458330811</v>
          </cell>
          <cell r="B10401">
            <v>44305.374999974774</v>
          </cell>
          <cell r="C10401">
            <v>6842.6139999999996</v>
          </cell>
        </row>
        <row r="10402">
          <cell r="A10402">
            <v>44305.374999974774</v>
          </cell>
          <cell r="B10402">
            <v>44305.385416641438</v>
          </cell>
          <cell r="C10402">
            <v>6908.35</v>
          </cell>
        </row>
        <row r="10403">
          <cell r="A10403">
            <v>44305.385416641438</v>
          </cell>
          <cell r="B10403">
            <v>44305.395833308103</v>
          </cell>
          <cell r="C10403">
            <v>6934.63</v>
          </cell>
        </row>
        <row r="10404">
          <cell r="A10404">
            <v>44305.395833308103</v>
          </cell>
          <cell r="B10404">
            <v>44305.406249974767</v>
          </cell>
          <cell r="C10404">
            <v>6960.6360000000004</v>
          </cell>
        </row>
        <row r="10405">
          <cell r="A10405">
            <v>44305.406249974767</v>
          </cell>
          <cell r="B10405">
            <v>44305.416666641431</v>
          </cell>
          <cell r="C10405">
            <v>6998.0129999999999</v>
          </cell>
        </row>
        <row r="10406">
          <cell r="A10406">
            <v>44305.416666641431</v>
          </cell>
          <cell r="B10406">
            <v>44305.427083308095</v>
          </cell>
          <cell r="C10406">
            <v>7020.3739999999998</v>
          </cell>
        </row>
        <row r="10407">
          <cell r="A10407">
            <v>44305.427083308095</v>
          </cell>
          <cell r="B10407">
            <v>44305.43749997476</v>
          </cell>
          <cell r="C10407">
            <v>7027.3159999999998</v>
          </cell>
        </row>
        <row r="10408">
          <cell r="A10408">
            <v>44305.43749997476</v>
          </cell>
          <cell r="B10408">
            <v>44305.447916641424</v>
          </cell>
          <cell r="C10408">
            <v>7040.18</v>
          </cell>
        </row>
        <row r="10409">
          <cell r="A10409">
            <v>44305.447916641424</v>
          </cell>
          <cell r="B10409">
            <v>44305.458333308088</v>
          </cell>
          <cell r="C10409">
            <v>7090.8990000000003</v>
          </cell>
        </row>
        <row r="10410">
          <cell r="A10410">
            <v>44305.458333308088</v>
          </cell>
          <cell r="B10410">
            <v>44305.468749974752</v>
          </cell>
          <cell r="C10410">
            <v>7280.05</v>
          </cell>
        </row>
        <row r="10411">
          <cell r="A10411">
            <v>44305.468749974752</v>
          </cell>
          <cell r="B10411">
            <v>44305.479166641417</v>
          </cell>
          <cell r="C10411">
            <v>7443.7070000000003</v>
          </cell>
        </row>
        <row r="10412">
          <cell r="A10412">
            <v>44305.479166641417</v>
          </cell>
          <cell r="B10412">
            <v>44305.489583308081</v>
          </cell>
          <cell r="C10412">
            <v>7607.7569999999996</v>
          </cell>
        </row>
        <row r="10413">
          <cell r="A10413">
            <v>44305.489583308081</v>
          </cell>
          <cell r="B10413">
            <v>44305.499999974745</v>
          </cell>
          <cell r="C10413">
            <v>7746.7749999999996</v>
          </cell>
        </row>
        <row r="10414">
          <cell r="A10414">
            <v>44305.499999974745</v>
          </cell>
          <cell r="B10414">
            <v>44305.510416641409</v>
          </cell>
          <cell r="C10414">
            <v>7729.1080000000002</v>
          </cell>
        </row>
        <row r="10415">
          <cell r="A10415">
            <v>44305.510416641409</v>
          </cell>
          <cell r="B10415">
            <v>44305.520833308074</v>
          </cell>
          <cell r="C10415">
            <v>7590.1750000000002</v>
          </cell>
        </row>
        <row r="10416">
          <cell r="A10416">
            <v>44305.520833308074</v>
          </cell>
          <cell r="B10416">
            <v>44305.531249974738</v>
          </cell>
          <cell r="C10416">
            <v>7637.0460000000003</v>
          </cell>
        </row>
        <row r="10417">
          <cell r="A10417">
            <v>44305.531249974738</v>
          </cell>
          <cell r="B10417">
            <v>44305.541666641402</v>
          </cell>
          <cell r="C10417">
            <v>7504.1530000000002</v>
          </cell>
        </row>
        <row r="10418">
          <cell r="A10418">
            <v>44305.541666641402</v>
          </cell>
          <cell r="B10418">
            <v>44305.552083308066</v>
          </cell>
          <cell r="C10418">
            <v>7043.7529999999997</v>
          </cell>
        </row>
        <row r="10419">
          <cell r="A10419">
            <v>44305.552083308066</v>
          </cell>
          <cell r="B10419">
            <v>44305.562499974731</v>
          </cell>
          <cell r="C10419">
            <v>7141.6009999999997</v>
          </cell>
        </row>
        <row r="10420">
          <cell r="A10420">
            <v>44305.562499974731</v>
          </cell>
          <cell r="B10420">
            <v>44305.572916641395</v>
          </cell>
          <cell r="C10420">
            <v>6988.2380000000003</v>
          </cell>
        </row>
        <row r="10421">
          <cell r="A10421">
            <v>44305.572916641395</v>
          </cell>
          <cell r="B10421">
            <v>44305.583333308059</v>
          </cell>
          <cell r="C10421">
            <v>6903.1040000000003</v>
          </cell>
        </row>
        <row r="10422">
          <cell r="A10422">
            <v>44305.583333308059</v>
          </cell>
          <cell r="B10422">
            <v>44305.593749974723</v>
          </cell>
          <cell r="C10422">
            <v>6849.2079999999996</v>
          </cell>
        </row>
        <row r="10423">
          <cell r="A10423">
            <v>44305.593749974723</v>
          </cell>
          <cell r="B10423">
            <v>44305.604166641388</v>
          </cell>
          <cell r="C10423">
            <v>6837.701</v>
          </cell>
        </row>
        <row r="10424">
          <cell r="A10424">
            <v>44305.604166641388</v>
          </cell>
          <cell r="B10424">
            <v>44305.614583308052</v>
          </cell>
          <cell r="C10424">
            <v>6789.9740000000002</v>
          </cell>
        </row>
        <row r="10425">
          <cell r="A10425">
            <v>44305.614583308052</v>
          </cell>
          <cell r="B10425">
            <v>44305.624999974716</v>
          </cell>
          <cell r="C10425">
            <v>6789.5919999999996</v>
          </cell>
        </row>
        <row r="10426">
          <cell r="A10426">
            <v>44305.624999974716</v>
          </cell>
          <cell r="B10426">
            <v>44305.63541664138</v>
          </cell>
          <cell r="C10426">
            <v>6555.2479999999996</v>
          </cell>
        </row>
        <row r="10427">
          <cell r="A10427">
            <v>44305.63541664138</v>
          </cell>
          <cell r="B10427">
            <v>44305.645833308045</v>
          </cell>
          <cell r="C10427">
            <v>6543.0820000000003</v>
          </cell>
        </row>
        <row r="10428">
          <cell r="A10428">
            <v>44305.645833308045</v>
          </cell>
          <cell r="B10428">
            <v>44305.656249974709</v>
          </cell>
          <cell r="C10428">
            <v>6543.0339999999997</v>
          </cell>
        </row>
        <row r="10429">
          <cell r="A10429">
            <v>44305.656249974709</v>
          </cell>
          <cell r="B10429">
            <v>44305.666666641373</v>
          </cell>
          <cell r="C10429">
            <v>6496.0010000000002</v>
          </cell>
        </row>
        <row r="10430">
          <cell r="A10430">
            <v>44305.666666641373</v>
          </cell>
          <cell r="B10430">
            <v>44305.677083308037</v>
          </cell>
          <cell r="C10430">
            <v>6575.0469999999996</v>
          </cell>
        </row>
        <row r="10431">
          <cell r="A10431">
            <v>44305.677083308037</v>
          </cell>
          <cell r="B10431">
            <v>44305.687499974701</v>
          </cell>
          <cell r="C10431">
            <v>6681.4260000000004</v>
          </cell>
        </row>
        <row r="10432">
          <cell r="A10432">
            <v>44305.687499974701</v>
          </cell>
          <cell r="B10432">
            <v>44305.697916641366</v>
          </cell>
          <cell r="C10432">
            <v>6820.2690000000002</v>
          </cell>
        </row>
        <row r="10433">
          <cell r="A10433">
            <v>44305.697916641366</v>
          </cell>
          <cell r="B10433">
            <v>44305.70833330803</v>
          </cell>
          <cell r="C10433">
            <v>6925.5569999999998</v>
          </cell>
        </row>
        <row r="10434">
          <cell r="A10434">
            <v>44305.70833330803</v>
          </cell>
          <cell r="B10434">
            <v>44305.718749974694</v>
          </cell>
          <cell r="C10434">
            <v>7170.5169999999998</v>
          </cell>
        </row>
        <row r="10435">
          <cell r="A10435">
            <v>44305.718749974694</v>
          </cell>
          <cell r="B10435">
            <v>44305.729166641358</v>
          </cell>
          <cell r="C10435">
            <v>7382.1980000000003</v>
          </cell>
        </row>
        <row r="10436">
          <cell r="A10436">
            <v>44305.729166641358</v>
          </cell>
          <cell r="B10436">
            <v>44305.739583308023</v>
          </cell>
          <cell r="C10436">
            <v>7696.8370000000004</v>
          </cell>
        </row>
        <row r="10437">
          <cell r="A10437">
            <v>44305.739583308023</v>
          </cell>
          <cell r="B10437">
            <v>44305.749999974687</v>
          </cell>
          <cell r="C10437">
            <v>7875.6369999999997</v>
          </cell>
        </row>
        <row r="10438">
          <cell r="A10438">
            <v>44305.749999974687</v>
          </cell>
          <cell r="B10438">
            <v>44305.760416641351</v>
          </cell>
          <cell r="C10438">
            <v>8044.5290000000005</v>
          </cell>
        </row>
        <row r="10439">
          <cell r="A10439">
            <v>44305.760416641351</v>
          </cell>
          <cell r="B10439">
            <v>44305.770833308015</v>
          </cell>
          <cell r="C10439">
            <v>8123.19</v>
          </cell>
        </row>
        <row r="10440">
          <cell r="A10440">
            <v>44305.770833308015</v>
          </cell>
          <cell r="B10440">
            <v>44305.78124997468</v>
          </cell>
          <cell r="C10440">
            <v>8126.9750000000004</v>
          </cell>
        </row>
        <row r="10441">
          <cell r="A10441">
            <v>44305.78124997468</v>
          </cell>
          <cell r="B10441">
            <v>44305.791666641344</v>
          </cell>
          <cell r="C10441">
            <v>8250.8619999999992</v>
          </cell>
        </row>
        <row r="10442">
          <cell r="A10442">
            <v>44305.791666641344</v>
          </cell>
          <cell r="B10442">
            <v>44305.802083308008</v>
          </cell>
          <cell r="C10442">
            <v>8256.348</v>
          </cell>
        </row>
        <row r="10443">
          <cell r="A10443">
            <v>44305.802083308008</v>
          </cell>
          <cell r="B10443">
            <v>44305.812499974672</v>
          </cell>
          <cell r="C10443">
            <v>8246.6080000000002</v>
          </cell>
        </row>
        <row r="10444">
          <cell r="A10444">
            <v>44305.812499974672</v>
          </cell>
          <cell r="B10444">
            <v>44305.822916641337</v>
          </cell>
          <cell r="C10444">
            <v>8430.9599999999991</v>
          </cell>
        </row>
        <row r="10445">
          <cell r="A10445">
            <v>44305.822916641337</v>
          </cell>
          <cell r="B10445">
            <v>44305.833333308001</v>
          </cell>
          <cell r="C10445">
            <v>8397.8140000000003</v>
          </cell>
        </row>
        <row r="10446">
          <cell r="A10446">
            <v>44305.833333308001</v>
          </cell>
          <cell r="B10446">
            <v>44305.843749974665</v>
          </cell>
          <cell r="C10446">
            <v>8305.4</v>
          </cell>
        </row>
        <row r="10447">
          <cell r="A10447">
            <v>44305.843749974665</v>
          </cell>
          <cell r="B10447">
            <v>44305.854166641329</v>
          </cell>
          <cell r="C10447">
            <v>8211.9609999999993</v>
          </cell>
        </row>
        <row r="10448">
          <cell r="A10448">
            <v>44305.854166641329</v>
          </cell>
          <cell r="B10448">
            <v>44305.864583307994</v>
          </cell>
          <cell r="C10448">
            <v>8064.0450000000001</v>
          </cell>
        </row>
        <row r="10449">
          <cell r="A10449">
            <v>44305.864583307994</v>
          </cell>
          <cell r="B10449">
            <v>44305.874999974658</v>
          </cell>
          <cell r="C10449">
            <v>7861.8419999999996</v>
          </cell>
        </row>
        <row r="10450">
          <cell r="A10450">
            <v>44305.874999974658</v>
          </cell>
          <cell r="B10450">
            <v>44305.885416641322</v>
          </cell>
          <cell r="C10450">
            <v>7716.2460000000001</v>
          </cell>
        </row>
        <row r="10451">
          <cell r="A10451">
            <v>44305.885416641322</v>
          </cell>
          <cell r="B10451">
            <v>44305.895833307986</v>
          </cell>
          <cell r="C10451">
            <v>7563.7439999999997</v>
          </cell>
        </row>
        <row r="10452">
          <cell r="A10452">
            <v>44305.895833307986</v>
          </cell>
          <cell r="B10452">
            <v>44305.906249974651</v>
          </cell>
          <cell r="C10452">
            <v>7449.2330000000002</v>
          </cell>
        </row>
        <row r="10453">
          <cell r="A10453">
            <v>44305.906249974651</v>
          </cell>
          <cell r="B10453">
            <v>44305.916666641315</v>
          </cell>
          <cell r="C10453">
            <v>7251.2439999999997</v>
          </cell>
        </row>
        <row r="10454">
          <cell r="A10454">
            <v>44305.916666641315</v>
          </cell>
          <cell r="B10454">
            <v>44305.927083307979</v>
          </cell>
          <cell r="C10454">
            <v>6955.2969999999996</v>
          </cell>
        </row>
        <row r="10455">
          <cell r="A10455">
            <v>44305.927083307979</v>
          </cell>
          <cell r="B10455">
            <v>44305.937499974643</v>
          </cell>
          <cell r="C10455">
            <v>6648.2460000000001</v>
          </cell>
        </row>
        <row r="10456">
          <cell r="A10456">
            <v>44305.937499974643</v>
          </cell>
          <cell r="B10456">
            <v>44305.947916641308</v>
          </cell>
          <cell r="C10456">
            <v>6288.2920000000004</v>
          </cell>
        </row>
        <row r="10457">
          <cell r="A10457">
            <v>44305.947916641308</v>
          </cell>
          <cell r="B10457">
            <v>44305.958333307972</v>
          </cell>
          <cell r="C10457">
            <v>5940.3770000000004</v>
          </cell>
        </row>
        <row r="10458">
          <cell r="A10458">
            <v>44305.958333307972</v>
          </cell>
          <cell r="B10458">
            <v>44305.968749974636</v>
          </cell>
          <cell r="C10458">
            <v>5618.4030000000002</v>
          </cell>
        </row>
        <row r="10459">
          <cell r="A10459">
            <v>44305.968749974636</v>
          </cell>
          <cell r="B10459">
            <v>44305.9791666413</v>
          </cell>
          <cell r="C10459">
            <v>5298.0889999999999</v>
          </cell>
        </row>
        <row r="10460">
          <cell r="A10460">
            <v>44305.9791666413</v>
          </cell>
          <cell r="B10460">
            <v>44305.989583307964</v>
          </cell>
          <cell r="C10460">
            <v>4995.9589999999998</v>
          </cell>
        </row>
        <row r="10461">
          <cell r="A10461">
            <v>44305.989583307964</v>
          </cell>
          <cell r="B10461">
            <v>44305.999999974629</v>
          </cell>
          <cell r="C10461">
            <v>4772.3980000000001</v>
          </cell>
        </row>
        <row r="10462">
          <cell r="A10462">
            <v>44305.999999974629</v>
          </cell>
          <cell r="B10462">
            <v>44306.010416641293</v>
          </cell>
          <cell r="C10462">
            <v>4554.4859999999999</v>
          </cell>
        </row>
        <row r="10463">
          <cell r="A10463">
            <v>44306.010416641293</v>
          </cell>
          <cell r="B10463">
            <v>44306.020833307957</v>
          </cell>
          <cell r="C10463">
            <v>4335.1679999999997</v>
          </cell>
        </row>
        <row r="10464">
          <cell r="A10464">
            <v>44306.020833307957</v>
          </cell>
          <cell r="B10464">
            <v>44306.031249974621</v>
          </cell>
          <cell r="C10464">
            <v>4189.6610000000001</v>
          </cell>
        </row>
        <row r="10465">
          <cell r="A10465">
            <v>44306.031249974621</v>
          </cell>
          <cell r="B10465">
            <v>44306.041666641286</v>
          </cell>
          <cell r="C10465">
            <v>4029.8649999999998</v>
          </cell>
        </row>
        <row r="10466">
          <cell r="A10466">
            <v>44306.041666641286</v>
          </cell>
          <cell r="B10466">
            <v>44306.05208330795</v>
          </cell>
          <cell r="C10466">
            <v>3950.02</v>
          </cell>
        </row>
        <row r="10467">
          <cell r="A10467">
            <v>44306.05208330795</v>
          </cell>
          <cell r="B10467">
            <v>44306.062499974614</v>
          </cell>
          <cell r="C10467">
            <v>3842.4870000000001</v>
          </cell>
        </row>
        <row r="10468">
          <cell r="A10468">
            <v>44306.062499974614</v>
          </cell>
          <cell r="B10468">
            <v>44306.072916641278</v>
          </cell>
          <cell r="C10468">
            <v>3759.42</v>
          </cell>
        </row>
        <row r="10469">
          <cell r="A10469">
            <v>44306.072916641278</v>
          </cell>
          <cell r="B10469">
            <v>44306.083333307943</v>
          </cell>
          <cell r="C10469">
            <v>3704.2179999999998</v>
          </cell>
        </row>
        <row r="10470">
          <cell r="A10470">
            <v>44306.083333307943</v>
          </cell>
          <cell r="B10470">
            <v>44306.093749974607</v>
          </cell>
          <cell r="C10470">
            <v>3630.5070000000001</v>
          </cell>
        </row>
        <row r="10471">
          <cell r="A10471">
            <v>44306.093749974607</v>
          </cell>
          <cell r="B10471">
            <v>44306.104166641271</v>
          </cell>
          <cell r="C10471">
            <v>3542.3620000000001</v>
          </cell>
        </row>
        <row r="10472">
          <cell r="A10472">
            <v>44306.104166641271</v>
          </cell>
          <cell r="B10472">
            <v>44306.114583307935</v>
          </cell>
          <cell r="C10472">
            <v>3447.0790000000002</v>
          </cell>
        </row>
        <row r="10473">
          <cell r="A10473">
            <v>44306.114583307935</v>
          </cell>
          <cell r="B10473">
            <v>44306.1249999746</v>
          </cell>
          <cell r="C10473">
            <v>3413.337</v>
          </cell>
        </row>
        <row r="10474">
          <cell r="A10474">
            <v>44306.1249999746</v>
          </cell>
          <cell r="B10474">
            <v>44306.135416641264</v>
          </cell>
          <cell r="C10474">
            <v>3344.402</v>
          </cell>
        </row>
        <row r="10475">
          <cell r="A10475">
            <v>44306.135416641264</v>
          </cell>
          <cell r="B10475">
            <v>44306.145833307928</v>
          </cell>
          <cell r="C10475">
            <v>3305.989</v>
          </cell>
        </row>
        <row r="10476">
          <cell r="A10476">
            <v>44306.145833307928</v>
          </cell>
          <cell r="B10476">
            <v>44306.156249974592</v>
          </cell>
          <cell r="C10476">
            <v>3284.89</v>
          </cell>
        </row>
        <row r="10477">
          <cell r="A10477">
            <v>44306.156249974592</v>
          </cell>
          <cell r="B10477">
            <v>44306.166666641257</v>
          </cell>
          <cell r="C10477">
            <v>3259.855</v>
          </cell>
        </row>
        <row r="10478">
          <cell r="A10478">
            <v>44306.166666641257</v>
          </cell>
          <cell r="B10478">
            <v>44306.177083307921</v>
          </cell>
          <cell r="C10478">
            <v>3294.7860000000001</v>
          </cell>
        </row>
        <row r="10479">
          <cell r="A10479">
            <v>44306.177083307921</v>
          </cell>
          <cell r="B10479">
            <v>44306.187499974585</v>
          </cell>
          <cell r="C10479">
            <v>3268.886</v>
          </cell>
        </row>
        <row r="10480">
          <cell r="A10480">
            <v>44306.187499974585</v>
          </cell>
          <cell r="B10480">
            <v>44306.197916641249</v>
          </cell>
          <cell r="C10480">
            <v>3329.9389999999999</v>
          </cell>
        </row>
        <row r="10481">
          <cell r="A10481">
            <v>44306.197916641249</v>
          </cell>
          <cell r="B10481">
            <v>44306.208333307914</v>
          </cell>
          <cell r="C10481">
            <v>3286.652</v>
          </cell>
        </row>
        <row r="10482">
          <cell r="A10482">
            <v>44306.208333307914</v>
          </cell>
          <cell r="B10482">
            <v>44306.218749974578</v>
          </cell>
          <cell r="C10482">
            <v>3262.2669999999998</v>
          </cell>
        </row>
        <row r="10483">
          <cell r="A10483">
            <v>44306.218749974578</v>
          </cell>
          <cell r="B10483">
            <v>44306.229166641242</v>
          </cell>
          <cell r="C10483">
            <v>3439.6790000000001</v>
          </cell>
        </row>
        <row r="10484">
          <cell r="A10484">
            <v>44306.229166641242</v>
          </cell>
          <cell r="B10484">
            <v>44306.239583307906</v>
          </cell>
          <cell r="C10484">
            <v>3550.4050000000002</v>
          </cell>
        </row>
        <row r="10485">
          <cell r="A10485">
            <v>44306.239583307906</v>
          </cell>
          <cell r="B10485">
            <v>44306.249999974571</v>
          </cell>
          <cell r="C10485">
            <v>3789.9870000000001</v>
          </cell>
        </row>
        <row r="10486">
          <cell r="A10486">
            <v>44306.249999974571</v>
          </cell>
          <cell r="B10486">
            <v>44306.260416641235</v>
          </cell>
          <cell r="C10486">
            <v>4422.3549999999996</v>
          </cell>
        </row>
        <row r="10487">
          <cell r="A10487">
            <v>44306.260416641235</v>
          </cell>
          <cell r="B10487">
            <v>44306.270833307899</v>
          </cell>
          <cell r="C10487">
            <v>4822.7110000000002</v>
          </cell>
        </row>
        <row r="10488">
          <cell r="A10488">
            <v>44306.270833307899</v>
          </cell>
          <cell r="B10488">
            <v>44306.281249974563</v>
          </cell>
          <cell r="C10488">
            <v>5288.9210000000003</v>
          </cell>
        </row>
        <row r="10489">
          <cell r="A10489">
            <v>44306.281249974563</v>
          </cell>
          <cell r="B10489">
            <v>44306.291666641227</v>
          </cell>
          <cell r="C10489">
            <v>5688.0590000000002</v>
          </cell>
        </row>
        <row r="10490">
          <cell r="A10490">
            <v>44306.291666641227</v>
          </cell>
          <cell r="B10490">
            <v>44306.302083307892</v>
          </cell>
          <cell r="C10490">
            <v>6083.8680000000004</v>
          </cell>
        </row>
        <row r="10491">
          <cell r="A10491">
            <v>44306.302083307892</v>
          </cell>
          <cell r="B10491">
            <v>44306.312499974556</v>
          </cell>
          <cell r="C10491">
            <v>6358.3469999999998</v>
          </cell>
        </row>
        <row r="10492">
          <cell r="A10492">
            <v>44306.312499974556</v>
          </cell>
          <cell r="B10492">
            <v>44306.32291664122</v>
          </cell>
          <cell r="C10492">
            <v>6488.6589999999997</v>
          </cell>
        </row>
        <row r="10493">
          <cell r="A10493">
            <v>44306.32291664122</v>
          </cell>
          <cell r="B10493">
            <v>44306.333333307884</v>
          </cell>
          <cell r="C10493">
            <v>6638.7240000000002</v>
          </cell>
        </row>
        <row r="10494">
          <cell r="A10494">
            <v>44306.333333307884</v>
          </cell>
          <cell r="B10494">
            <v>44306.343749974549</v>
          </cell>
          <cell r="C10494">
            <v>6881.0219999999999</v>
          </cell>
        </row>
        <row r="10495">
          <cell r="A10495">
            <v>44306.343749974549</v>
          </cell>
          <cell r="B10495">
            <v>44306.354166641213</v>
          </cell>
          <cell r="C10495">
            <v>6977.7939999999999</v>
          </cell>
        </row>
        <row r="10496">
          <cell r="A10496">
            <v>44306.354166641213</v>
          </cell>
          <cell r="B10496">
            <v>44306.364583307877</v>
          </cell>
          <cell r="C10496">
            <v>7047.8869999999997</v>
          </cell>
        </row>
        <row r="10497">
          <cell r="A10497">
            <v>44306.364583307877</v>
          </cell>
          <cell r="B10497">
            <v>44306.374999974541</v>
          </cell>
          <cell r="C10497">
            <v>7105.7610000000004</v>
          </cell>
        </row>
        <row r="10498">
          <cell r="A10498">
            <v>44306.374999974541</v>
          </cell>
          <cell r="B10498">
            <v>44306.385416641206</v>
          </cell>
          <cell r="C10498">
            <v>7164.3360000000002</v>
          </cell>
        </row>
        <row r="10499">
          <cell r="A10499">
            <v>44306.385416641206</v>
          </cell>
          <cell r="B10499">
            <v>44306.39583330787</v>
          </cell>
          <cell r="C10499">
            <v>7182.2309999999998</v>
          </cell>
        </row>
        <row r="10500">
          <cell r="A10500">
            <v>44306.39583330787</v>
          </cell>
          <cell r="B10500">
            <v>44306.406249974534</v>
          </cell>
          <cell r="C10500">
            <v>7192.3509999999997</v>
          </cell>
        </row>
        <row r="10501">
          <cell r="A10501">
            <v>44306.406249974534</v>
          </cell>
          <cell r="B10501">
            <v>44306.416666641198</v>
          </cell>
          <cell r="C10501">
            <v>7223.7579999999998</v>
          </cell>
        </row>
        <row r="10502">
          <cell r="A10502">
            <v>44306.416666641198</v>
          </cell>
          <cell r="B10502">
            <v>44306.427083307863</v>
          </cell>
          <cell r="C10502">
            <v>7245.335</v>
          </cell>
        </row>
        <row r="10503">
          <cell r="A10503">
            <v>44306.427083307863</v>
          </cell>
          <cell r="B10503">
            <v>44306.437499974527</v>
          </cell>
          <cell r="C10503">
            <v>7260.6850000000004</v>
          </cell>
        </row>
        <row r="10504">
          <cell r="A10504">
            <v>44306.437499974527</v>
          </cell>
          <cell r="B10504">
            <v>44306.447916641191</v>
          </cell>
          <cell r="C10504">
            <v>7253.8490000000002</v>
          </cell>
        </row>
        <row r="10505">
          <cell r="A10505">
            <v>44306.447916641191</v>
          </cell>
          <cell r="B10505">
            <v>44306.458333307855</v>
          </cell>
          <cell r="C10505">
            <v>7312.9089999999997</v>
          </cell>
        </row>
        <row r="10506">
          <cell r="A10506">
            <v>44306.458333307855</v>
          </cell>
          <cell r="B10506">
            <v>44306.46874997452</v>
          </cell>
          <cell r="C10506">
            <v>7490.1620000000003</v>
          </cell>
        </row>
        <row r="10507">
          <cell r="A10507">
            <v>44306.46874997452</v>
          </cell>
          <cell r="B10507">
            <v>44306.479166641184</v>
          </cell>
          <cell r="C10507">
            <v>7626.18</v>
          </cell>
        </row>
        <row r="10508">
          <cell r="A10508">
            <v>44306.479166641184</v>
          </cell>
          <cell r="B10508">
            <v>44306.489583307848</v>
          </cell>
          <cell r="C10508">
            <v>7807.4340000000002</v>
          </cell>
        </row>
        <row r="10509">
          <cell r="A10509">
            <v>44306.489583307848</v>
          </cell>
          <cell r="B10509">
            <v>44306.499999974512</v>
          </cell>
          <cell r="C10509">
            <v>7903.1930000000002</v>
          </cell>
        </row>
        <row r="10510">
          <cell r="A10510">
            <v>44306.499999974512</v>
          </cell>
          <cell r="B10510">
            <v>44306.510416641177</v>
          </cell>
          <cell r="C10510">
            <v>7826.5050000000001</v>
          </cell>
        </row>
        <row r="10511">
          <cell r="A10511">
            <v>44306.510416641177</v>
          </cell>
          <cell r="B10511">
            <v>44306.520833307841</v>
          </cell>
          <cell r="C10511">
            <v>7808.9880000000003</v>
          </cell>
        </row>
        <row r="10512">
          <cell r="A10512">
            <v>44306.520833307841</v>
          </cell>
          <cell r="B10512">
            <v>44306.531249974505</v>
          </cell>
          <cell r="C10512">
            <v>7770.0389999999998</v>
          </cell>
        </row>
        <row r="10513">
          <cell r="A10513">
            <v>44306.531249974505</v>
          </cell>
          <cell r="B10513">
            <v>44306.541666641169</v>
          </cell>
          <cell r="C10513">
            <v>7635.0320000000002</v>
          </cell>
        </row>
        <row r="10514">
          <cell r="A10514">
            <v>44306.541666641169</v>
          </cell>
          <cell r="B10514">
            <v>44306.552083307834</v>
          </cell>
          <cell r="C10514">
            <v>7194.3059999999996</v>
          </cell>
        </row>
        <row r="10515">
          <cell r="A10515">
            <v>44306.552083307834</v>
          </cell>
          <cell r="B10515">
            <v>44306.562499974498</v>
          </cell>
          <cell r="C10515">
            <v>7263.97</v>
          </cell>
        </row>
        <row r="10516">
          <cell r="A10516">
            <v>44306.562499974498</v>
          </cell>
          <cell r="B10516">
            <v>44306.572916641162</v>
          </cell>
          <cell r="C10516">
            <v>7148.8630000000003</v>
          </cell>
        </row>
        <row r="10517">
          <cell r="A10517">
            <v>44306.572916641162</v>
          </cell>
          <cell r="B10517">
            <v>44306.583333307826</v>
          </cell>
          <cell r="C10517">
            <v>7041.39</v>
          </cell>
        </row>
        <row r="10518">
          <cell r="A10518">
            <v>44306.583333307826</v>
          </cell>
          <cell r="B10518">
            <v>44306.59374997449</v>
          </cell>
          <cell r="C10518">
            <v>6985.2</v>
          </cell>
        </row>
        <row r="10519">
          <cell r="A10519">
            <v>44306.59374997449</v>
          </cell>
          <cell r="B10519">
            <v>44306.604166641155</v>
          </cell>
          <cell r="C10519">
            <v>6976.393</v>
          </cell>
        </row>
        <row r="10520">
          <cell r="A10520">
            <v>44306.604166641155</v>
          </cell>
          <cell r="B10520">
            <v>44306.614583307819</v>
          </cell>
          <cell r="C10520">
            <v>6947.3609999999999</v>
          </cell>
        </row>
        <row r="10521">
          <cell r="A10521">
            <v>44306.614583307819</v>
          </cell>
          <cell r="B10521">
            <v>44306.624999974483</v>
          </cell>
          <cell r="C10521">
            <v>6933.3209999999999</v>
          </cell>
        </row>
        <row r="10522">
          <cell r="A10522">
            <v>44306.624999974483</v>
          </cell>
          <cell r="B10522">
            <v>44306.635416641147</v>
          </cell>
          <cell r="C10522">
            <v>6737.7269999999999</v>
          </cell>
        </row>
        <row r="10523">
          <cell r="A10523">
            <v>44306.635416641147</v>
          </cell>
          <cell r="B10523">
            <v>44306.645833307812</v>
          </cell>
          <cell r="C10523">
            <v>6616.33</v>
          </cell>
        </row>
        <row r="10524">
          <cell r="A10524">
            <v>44306.645833307812</v>
          </cell>
          <cell r="B10524">
            <v>44306.656249974476</v>
          </cell>
          <cell r="C10524">
            <v>6677.5529999999999</v>
          </cell>
        </row>
        <row r="10525">
          <cell r="A10525">
            <v>44306.656249974476</v>
          </cell>
          <cell r="B10525">
            <v>44306.66666664114</v>
          </cell>
          <cell r="C10525">
            <v>6682.02</v>
          </cell>
        </row>
        <row r="10526">
          <cell r="A10526">
            <v>44306.66666664114</v>
          </cell>
          <cell r="B10526">
            <v>44306.677083307804</v>
          </cell>
          <cell r="C10526">
            <v>6752.3</v>
          </cell>
        </row>
        <row r="10527">
          <cell r="A10527">
            <v>44306.677083307804</v>
          </cell>
          <cell r="B10527">
            <v>44306.687499974469</v>
          </cell>
          <cell r="C10527">
            <v>6819.0919999999996</v>
          </cell>
        </row>
        <row r="10528">
          <cell r="A10528">
            <v>44306.687499974469</v>
          </cell>
          <cell r="B10528">
            <v>44306.697916641133</v>
          </cell>
          <cell r="C10528">
            <v>6942.5559999999996</v>
          </cell>
        </row>
        <row r="10529">
          <cell r="A10529">
            <v>44306.697916641133</v>
          </cell>
          <cell r="B10529">
            <v>44306.708333307797</v>
          </cell>
          <cell r="C10529">
            <v>7128.1570000000002</v>
          </cell>
        </row>
        <row r="10530">
          <cell r="A10530">
            <v>44306.708333307797</v>
          </cell>
          <cell r="B10530">
            <v>44306.718749974461</v>
          </cell>
          <cell r="C10530">
            <v>7365.3969999999999</v>
          </cell>
        </row>
        <row r="10531">
          <cell r="A10531">
            <v>44306.718749974461</v>
          </cell>
          <cell r="B10531">
            <v>44306.729166641126</v>
          </cell>
          <cell r="C10531">
            <v>7611.3739999999998</v>
          </cell>
        </row>
        <row r="10532">
          <cell r="A10532">
            <v>44306.729166641126</v>
          </cell>
          <cell r="B10532">
            <v>44306.73958330779</v>
          </cell>
          <cell r="C10532">
            <v>7867.2449999999999</v>
          </cell>
        </row>
        <row r="10533">
          <cell r="A10533">
            <v>44306.73958330779</v>
          </cell>
          <cell r="B10533">
            <v>44306.749999974454</v>
          </cell>
          <cell r="C10533">
            <v>8058.6109999999999</v>
          </cell>
        </row>
        <row r="10534">
          <cell r="A10534">
            <v>44306.749999974454</v>
          </cell>
          <cell r="B10534">
            <v>44306.760416641118</v>
          </cell>
          <cell r="C10534">
            <v>8236.8189999999995</v>
          </cell>
        </row>
        <row r="10535">
          <cell r="A10535">
            <v>44306.760416641118</v>
          </cell>
          <cell r="B10535">
            <v>44306.770833307783</v>
          </cell>
          <cell r="C10535">
            <v>8310.6039999999994</v>
          </cell>
        </row>
        <row r="10536">
          <cell r="A10536">
            <v>44306.770833307783</v>
          </cell>
          <cell r="B10536">
            <v>44306.781249974447</v>
          </cell>
          <cell r="C10536">
            <v>8313.2289999999994</v>
          </cell>
        </row>
        <row r="10537">
          <cell r="A10537">
            <v>44306.781249974447</v>
          </cell>
          <cell r="B10537">
            <v>44306.791666641111</v>
          </cell>
          <cell r="C10537">
            <v>8400.4979999999996</v>
          </cell>
        </row>
        <row r="10538">
          <cell r="A10538">
            <v>44306.791666641111</v>
          </cell>
          <cell r="B10538">
            <v>44306.802083307775</v>
          </cell>
          <cell r="C10538">
            <v>8392.5169999999998</v>
          </cell>
        </row>
        <row r="10539">
          <cell r="A10539">
            <v>44306.802083307775</v>
          </cell>
          <cell r="B10539">
            <v>44306.81249997444</v>
          </cell>
          <cell r="C10539">
            <v>8347.9930000000004</v>
          </cell>
        </row>
        <row r="10540">
          <cell r="A10540">
            <v>44306.81249997444</v>
          </cell>
          <cell r="B10540">
            <v>44306.822916641104</v>
          </cell>
          <cell r="C10540">
            <v>8514.5390000000007</v>
          </cell>
        </row>
        <row r="10541">
          <cell r="A10541">
            <v>44306.822916641104</v>
          </cell>
          <cell r="B10541">
            <v>44306.833333307768</v>
          </cell>
          <cell r="C10541">
            <v>8522.2469999999994</v>
          </cell>
        </row>
        <row r="10542">
          <cell r="A10542">
            <v>44306.833333307768</v>
          </cell>
          <cell r="B10542">
            <v>44306.843749974432</v>
          </cell>
          <cell r="C10542">
            <v>8441.11</v>
          </cell>
        </row>
        <row r="10543">
          <cell r="A10543">
            <v>44306.843749974432</v>
          </cell>
          <cell r="B10543">
            <v>44306.854166641097</v>
          </cell>
          <cell r="C10543">
            <v>8357.741</v>
          </cell>
        </row>
        <row r="10544">
          <cell r="A10544">
            <v>44306.854166641097</v>
          </cell>
          <cell r="B10544">
            <v>44306.864583307761</v>
          </cell>
          <cell r="C10544">
            <v>8185.1670000000004</v>
          </cell>
        </row>
        <row r="10545">
          <cell r="A10545">
            <v>44306.864583307761</v>
          </cell>
          <cell r="B10545">
            <v>44306.874999974425</v>
          </cell>
          <cell r="C10545">
            <v>8009.1279999999997</v>
          </cell>
        </row>
        <row r="10546">
          <cell r="A10546">
            <v>44306.874999974425</v>
          </cell>
          <cell r="B10546">
            <v>44306.885416641089</v>
          </cell>
          <cell r="C10546">
            <v>7848.4930000000004</v>
          </cell>
        </row>
        <row r="10547">
          <cell r="A10547">
            <v>44306.885416641089</v>
          </cell>
          <cell r="B10547">
            <v>44306.895833307753</v>
          </cell>
          <cell r="C10547">
            <v>7692.1809999999996</v>
          </cell>
        </row>
        <row r="10548">
          <cell r="A10548">
            <v>44306.895833307753</v>
          </cell>
          <cell r="B10548">
            <v>44306.906249974418</v>
          </cell>
          <cell r="C10548">
            <v>7588.7359999999999</v>
          </cell>
        </row>
        <row r="10549">
          <cell r="A10549">
            <v>44306.906249974418</v>
          </cell>
          <cell r="B10549">
            <v>44306.916666641082</v>
          </cell>
          <cell r="C10549">
            <v>7378.3419999999996</v>
          </cell>
        </row>
        <row r="10550">
          <cell r="A10550">
            <v>44306.916666641082</v>
          </cell>
          <cell r="B10550">
            <v>44306.927083307746</v>
          </cell>
          <cell r="C10550">
            <v>7071.3109999999997</v>
          </cell>
        </row>
        <row r="10551">
          <cell r="A10551">
            <v>44306.927083307746</v>
          </cell>
          <cell r="B10551">
            <v>44306.93749997441</v>
          </cell>
          <cell r="C10551">
            <v>6722.3890000000001</v>
          </cell>
        </row>
        <row r="10552">
          <cell r="A10552">
            <v>44306.93749997441</v>
          </cell>
          <cell r="B10552">
            <v>44306.947916641075</v>
          </cell>
          <cell r="C10552">
            <v>6365.5519999999997</v>
          </cell>
        </row>
        <row r="10553">
          <cell r="A10553">
            <v>44306.947916641075</v>
          </cell>
          <cell r="B10553">
            <v>44306.958333307739</v>
          </cell>
          <cell r="C10553">
            <v>6025.8389999999999</v>
          </cell>
        </row>
        <row r="10554">
          <cell r="A10554">
            <v>44306.958333307739</v>
          </cell>
          <cell r="B10554">
            <v>44306.968749974403</v>
          </cell>
          <cell r="C10554">
            <v>5706.7479999999996</v>
          </cell>
        </row>
        <row r="10555">
          <cell r="A10555">
            <v>44306.968749974403</v>
          </cell>
          <cell r="B10555">
            <v>44306.979166641067</v>
          </cell>
          <cell r="C10555">
            <v>5403.5209999999997</v>
          </cell>
        </row>
        <row r="10556">
          <cell r="A10556">
            <v>44306.979166641067</v>
          </cell>
          <cell r="B10556">
            <v>44306.989583307732</v>
          </cell>
          <cell r="C10556">
            <v>5101.6719999999996</v>
          </cell>
        </row>
        <row r="10557">
          <cell r="A10557">
            <v>44306.989583307732</v>
          </cell>
          <cell r="B10557">
            <v>44306.999999974396</v>
          </cell>
          <cell r="C10557">
            <v>4818.0039999999999</v>
          </cell>
        </row>
        <row r="10558">
          <cell r="A10558">
            <v>44306.999999974396</v>
          </cell>
          <cell r="B10558">
            <v>44307.01041664106</v>
          </cell>
          <cell r="C10558">
            <v>4544.2359999999999</v>
          </cell>
        </row>
        <row r="10559">
          <cell r="A10559">
            <v>44307.01041664106</v>
          </cell>
          <cell r="B10559">
            <v>44307.020833307724</v>
          </cell>
          <cell r="C10559">
            <v>4324.8339999999998</v>
          </cell>
        </row>
        <row r="10560">
          <cell r="A10560">
            <v>44307.020833307724</v>
          </cell>
          <cell r="B10560">
            <v>44307.031249974389</v>
          </cell>
          <cell r="C10560">
            <v>4179.1570000000002</v>
          </cell>
        </row>
        <row r="10561">
          <cell r="A10561">
            <v>44307.031249974389</v>
          </cell>
          <cell r="B10561">
            <v>44307.041666641053</v>
          </cell>
          <cell r="C10561">
            <v>4019.893</v>
          </cell>
        </row>
        <row r="10562">
          <cell r="A10562">
            <v>44307.041666641053</v>
          </cell>
          <cell r="B10562">
            <v>44307.052083307717</v>
          </cell>
          <cell r="C10562">
            <v>3939.866</v>
          </cell>
        </row>
        <row r="10563">
          <cell r="A10563">
            <v>44307.052083307717</v>
          </cell>
          <cell r="B10563">
            <v>44307.062499974381</v>
          </cell>
          <cell r="C10563">
            <v>3832.857</v>
          </cell>
        </row>
        <row r="10564">
          <cell r="A10564">
            <v>44307.062499974381</v>
          </cell>
          <cell r="B10564">
            <v>44307.072916641046</v>
          </cell>
          <cell r="C10564">
            <v>3750.4079999999999</v>
          </cell>
        </row>
        <row r="10565">
          <cell r="A10565">
            <v>44307.072916641046</v>
          </cell>
          <cell r="B10565">
            <v>44307.08333330771</v>
          </cell>
          <cell r="C10565">
            <v>3695.66</v>
          </cell>
        </row>
        <row r="10566">
          <cell r="A10566">
            <v>44307.08333330771</v>
          </cell>
          <cell r="B10566">
            <v>44307.093749974374</v>
          </cell>
          <cell r="C10566">
            <v>3622.7069999999999</v>
          </cell>
        </row>
        <row r="10567">
          <cell r="A10567">
            <v>44307.093749974374</v>
          </cell>
          <cell r="B10567">
            <v>44307.104166641038</v>
          </cell>
          <cell r="C10567">
            <v>3534.616</v>
          </cell>
        </row>
        <row r="10568">
          <cell r="A10568">
            <v>44307.104166641038</v>
          </cell>
          <cell r="B10568">
            <v>44307.114583307703</v>
          </cell>
          <cell r="C10568">
            <v>3440.1080000000002</v>
          </cell>
        </row>
        <row r="10569">
          <cell r="A10569">
            <v>44307.114583307703</v>
          </cell>
          <cell r="B10569">
            <v>44307.124999974367</v>
          </cell>
          <cell r="C10569">
            <v>3406.88</v>
          </cell>
        </row>
        <row r="10570">
          <cell r="A10570">
            <v>44307.124999974367</v>
          </cell>
          <cell r="B10570">
            <v>44307.135416641031</v>
          </cell>
          <cell r="C10570">
            <v>3339.1590000000001</v>
          </cell>
        </row>
        <row r="10571">
          <cell r="A10571">
            <v>44307.135416641031</v>
          </cell>
          <cell r="B10571">
            <v>44307.145833307695</v>
          </cell>
          <cell r="C10571">
            <v>3301.5439999999999</v>
          </cell>
        </row>
        <row r="10572">
          <cell r="A10572">
            <v>44307.145833307695</v>
          </cell>
          <cell r="B10572">
            <v>44307.15624997436</v>
          </cell>
          <cell r="C10572">
            <v>3281.8679999999999</v>
          </cell>
        </row>
        <row r="10573">
          <cell r="A10573">
            <v>44307.15624997436</v>
          </cell>
          <cell r="B10573">
            <v>44307.166666641024</v>
          </cell>
          <cell r="C10573">
            <v>3258.0459999999998</v>
          </cell>
        </row>
        <row r="10574">
          <cell r="A10574">
            <v>44307.166666641024</v>
          </cell>
          <cell r="B10574">
            <v>44307.177083307688</v>
          </cell>
          <cell r="C10574">
            <v>3294.0909999999999</v>
          </cell>
        </row>
        <row r="10575">
          <cell r="A10575">
            <v>44307.177083307688</v>
          </cell>
          <cell r="B10575">
            <v>44307.187499974352</v>
          </cell>
          <cell r="C10575">
            <v>3269.4279999999999</v>
          </cell>
        </row>
        <row r="10576">
          <cell r="A10576">
            <v>44307.187499974352</v>
          </cell>
          <cell r="B10576">
            <v>44307.197916641016</v>
          </cell>
          <cell r="C10576">
            <v>3331.1289999999999</v>
          </cell>
        </row>
        <row r="10577">
          <cell r="A10577">
            <v>44307.197916641016</v>
          </cell>
          <cell r="B10577">
            <v>44307.208333307681</v>
          </cell>
          <cell r="C10577">
            <v>3324.91</v>
          </cell>
        </row>
        <row r="10578">
          <cell r="A10578">
            <v>44307.208333307681</v>
          </cell>
          <cell r="B10578">
            <v>44307.218749974345</v>
          </cell>
          <cell r="C10578">
            <v>3264.4070000000002</v>
          </cell>
        </row>
        <row r="10579">
          <cell r="A10579">
            <v>44307.218749974345</v>
          </cell>
          <cell r="B10579">
            <v>44307.229166641009</v>
          </cell>
          <cell r="C10579">
            <v>3441.165</v>
          </cell>
        </row>
        <row r="10580">
          <cell r="A10580">
            <v>44307.229166641009</v>
          </cell>
          <cell r="B10580">
            <v>44307.239583307673</v>
          </cell>
          <cell r="C10580">
            <v>3548.0239999999999</v>
          </cell>
        </row>
        <row r="10581">
          <cell r="A10581">
            <v>44307.239583307673</v>
          </cell>
          <cell r="B10581">
            <v>44307.249999974338</v>
          </cell>
          <cell r="C10581">
            <v>3786.5140000000001</v>
          </cell>
        </row>
        <row r="10582">
          <cell r="A10582">
            <v>44307.249999974338</v>
          </cell>
          <cell r="B10582">
            <v>44307.260416641002</v>
          </cell>
          <cell r="C10582">
            <v>4418.3239999999996</v>
          </cell>
        </row>
        <row r="10583">
          <cell r="A10583">
            <v>44307.260416641002</v>
          </cell>
          <cell r="B10583">
            <v>44307.270833307666</v>
          </cell>
          <cell r="C10583">
            <v>4815.9340000000002</v>
          </cell>
        </row>
        <row r="10584">
          <cell r="A10584">
            <v>44307.270833307666</v>
          </cell>
          <cell r="B10584">
            <v>44307.28124997433</v>
          </cell>
          <cell r="C10584">
            <v>5278.4</v>
          </cell>
        </row>
        <row r="10585">
          <cell r="A10585">
            <v>44307.28124997433</v>
          </cell>
          <cell r="B10585">
            <v>44307.291666640995</v>
          </cell>
          <cell r="C10585">
            <v>5674.098</v>
          </cell>
        </row>
        <row r="10586">
          <cell r="A10586">
            <v>44307.291666640995</v>
          </cell>
          <cell r="B10586">
            <v>44307.302083307659</v>
          </cell>
          <cell r="C10586">
            <v>6067.9660000000003</v>
          </cell>
        </row>
        <row r="10587">
          <cell r="A10587">
            <v>44307.302083307659</v>
          </cell>
          <cell r="B10587">
            <v>44307.312499974323</v>
          </cell>
          <cell r="C10587">
            <v>6340.1210000000001</v>
          </cell>
        </row>
        <row r="10588">
          <cell r="A10588">
            <v>44307.312499974323</v>
          </cell>
          <cell r="B10588">
            <v>44307.322916640987</v>
          </cell>
          <cell r="C10588">
            <v>6469.0889999999999</v>
          </cell>
        </row>
        <row r="10589">
          <cell r="A10589">
            <v>44307.322916640987</v>
          </cell>
          <cell r="B10589">
            <v>44307.333333307652</v>
          </cell>
          <cell r="C10589">
            <v>6618.9449999999997</v>
          </cell>
        </row>
        <row r="10590">
          <cell r="A10590">
            <v>44307.333333307652</v>
          </cell>
          <cell r="B10590">
            <v>44307.343749974316</v>
          </cell>
          <cell r="C10590">
            <v>6860.232</v>
          </cell>
        </row>
        <row r="10591">
          <cell r="A10591">
            <v>44307.343749974316</v>
          </cell>
          <cell r="B10591">
            <v>44307.35416664098</v>
          </cell>
          <cell r="C10591">
            <v>6958.2340000000004</v>
          </cell>
        </row>
        <row r="10592">
          <cell r="A10592">
            <v>44307.35416664098</v>
          </cell>
          <cell r="B10592">
            <v>44307.364583307644</v>
          </cell>
          <cell r="C10592">
            <v>7030.0659999999998</v>
          </cell>
        </row>
        <row r="10593">
          <cell r="A10593">
            <v>44307.364583307644</v>
          </cell>
          <cell r="B10593">
            <v>44307.374999974309</v>
          </cell>
          <cell r="C10593">
            <v>7088.7120000000004</v>
          </cell>
        </row>
        <row r="10594">
          <cell r="A10594">
            <v>44307.374999974309</v>
          </cell>
          <cell r="B10594">
            <v>44307.385416640973</v>
          </cell>
          <cell r="C10594">
            <v>7148.21</v>
          </cell>
        </row>
        <row r="10595">
          <cell r="A10595">
            <v>44307.385416640973</v>
          </cell>
          <cell r="B10595">
            <v>44307.395833307637</v>
          </cell>
          <cell r="C10595">
            <v>7167.0640000000003</v>
          </cell>
        </row>
        <row r="10596">
          <cell r="A10596">
            <v>44307.395833307637</v>
          </cell>
          <cell r="B10596">
            <v>44307.406249974301</v>
          </cell>
          <cell r="C10596">
            <v>7177.5209999999997</v>
          </cell>
        </row>
        <row r="10597">
          <cell r="A10597">
            <v>44307.406249974301</v>
          </cell>
          <cell r="B10597">
            <v>44307.416666640966</v>
          </cell>
          <cell r="C10597">
            <v>7209.0749999999998</v>
          </cell>
        </row>
        <row r="10598">
          <cell r="A10598">
            <v>44307.416666640966</v>
          </cell>
          <cell r="B10598">
            <v>44307.42708330763</v>
          </cell>
          <cell r="C10598">
            <v>7230.7560000000003</v>
          </cell>
        </row>
        <row r="10599">
          <cell r="A10599">
            <v>44307.42708330763</v>
          </cell>
          <cell r="B10599">
            <v>44307.437499974294</v>
          </cell>
          <cell r="C10599">
            <v>7246.2690000000002</v>
          </cell>
        </row>
        <row r="10600">
          <cell r="A10600">
            <v>44307.437499974294</v>
          </cell>
          <cell r="B10600">
            <v>44307.447916640958</v>
          </cell>
          <cell r="C10600">
            <v>7239.2579999999998</v>
          </cell>
        </row>
        <row r="10601">
          <cell r="A10601">
            <v>44307.447916640958</v>
          </cell>
          <cell r="B10601">
            <v>44307.458333307623</v>
          </cell>
          <cell r="C10601">
            <v>7298.1329999999998</v>
          </cell>
        </row>
        <row r="10602">
          <cell r="A10602">
            <v>44307.458333307623</v>
          </cell>
          <cell r="B10602">
            <v>44307.468749974287</v>
          </cell>
          <cell r="C10602">
            <v>7473.5010000000002</v>
          </cell>
        </row>
        <row r="10603">
          <cell r="A10603">
            <v>44307.468749974287</v>
          </cell>
          <cell r="B10603">
            <v>44307.479166640951</v>
          </cell>
          <cell r="C10603">
            <v>7609.6279999999997</v>
          </cell>
        </row>
        <row r="10604">
          <cell r="A10604">
            <v>44307.479166640951</v>
          </cell>
          <cell r="B10604">
            <v>44307.489583307615</v>
          </cell>
          <cell r="C10604">
            <v>7790.2510000000002</v>
          </cell>
        </row>
        <row r="10605">
          <cell r="A10605">
            <v>44307.489583307615</v>
          </cell>
          <cell r="B10605">
            <v>44307.499999974279</v>
          </cell>
          <cell r="C10605">
            <v>7885.7330000000002</v>
          </cell>
        </row>
        <row r="10606">
          <cell r="A10606">
            <v>44307.499999974279</v>
          </cell>
          <cell r="B10606">
            <v>44307.510416640944</v>
          </cell>
          <cell r="C10606">
            <v>7810.5159999999996</v>
          </cell>
        </row>
        <row r="10607">
          <cell r="A10607">
            <v>44307.510416640944</v>
          </cell>
          <cell r="B10607">
            <v>44307.520833307608</v>
          </cell>
          <cell r="C10607">
            <v>7793.192</v>
          </cell>
        </row>
        <row r="10608">
          <cell r="A10608">
            <v>44307.520833307608</v>
          </cell>
          <cell r="B10608">
            <v>44307.531249974272</v>
          </cell>
          <cell r="C10608">
            <v>7754.4780000000001</v>
          </cell>
        </row>
        <row r="10609">
          <cell r="A10609">
            <v>44307.531249974272</v>
          </cell>
          <cell r="B10609">
            <v>44307.541666640936</v>
          </cell>
          <cell r="C10609">
            <v>7621.0240000000003</v>
          </cell>
        </row>
        <row r="10610">
          <cell r="A10610">
            <v>44307.541666640936</v>
          </cell>
          <cell r="B10610">
            <v>44307.552083307601</v>
          </cell>
          <cell r="C10610">
            <v>7181.54</v>
          </cell>
        </row>
        <row r="10611">
          <cell r="A10611">
            <v>44307.552083307601</v>
          </cell>
          <cell r="B10611">
            <v>44307.562499974265</v>
          </cell>
          <cell r="C10611">
            <v>7254.576</v>
          </cell>
        </row>
        <row r="10612">
          <cell r="A10612">
            <v>44307.562499974265</v>
          </cell>
          <cell r="B10612">
            <v>44307.572916640929</v>
          </cell>
          <cell r="C10612">
            <v>7140.2349999999997</v>
          </cell>
        </row>
        <row r="10613">
          <cell r="A10613">
            <v>44307.572916640929</v>
          </cell>
          <cell r="B10613">
            <v>44307.583333307593</v>
          </cell>
          <cell r="C10613">
            <v>7032.0330000000004</v>
          </cell>
        </row>
        <row r="10614">
          <cell r="A10614">
            <v>44307.583333307593</v>
          </cell>
          <cell r="B10614">
            <v>44307.593749974258</v>
          </cell>
          <cell r="C10614">
            <v>6975.3130000000001</v>
          </cell>
        </row>
        <row r="10615">
          <cell r="A10615">
            <v>44307.593749974258</v>
          </cell>
          <cell r="B10615">
            <v>44307.604166640922</v>
          </cell>
          <cell r="C10615">
            <v>6965.4560000000001</v>
          </cell>
        </row>
        <row r="10616">
          <cell r="A10616">
            <v>44307.604166640922</v>
          </cell>
          <cell r="B10616">
            <v>44307.614583307586</v>
          </cell>
          <cell r="C10616">
            <v>6935.2690000000002</v>
          </cell>
        </row>
        <row r="10617">
          <cell r="A10617">
            <v>44307.614583307586</v>
          </cell>
          <cell r="B10617">
            <v>44307.62499997425</v>
          </cell>
          <cell r="C10617">
            <v>6919.893</v>
          </cell>
        </row>
        <row r="10618">
          <cell r="A10618">
            <v>44307.62499997425</v>
          </cell>
          <cell r="B10618">
            <v>44307.635416640915</v>
          </cell>
          <cell r="C10618">
            <v>6723.9719999999998</v>
          </cell>
        </row>
        <row r="10619">
          <cell r="A10619">
            <v>44307.635416640915</v>
          </cell>
          <cell r="B10619">
            <v>44307.645833307579</v>
          </cell>
          <cell r="C10619">
            <v>6603.6989999999996</v>
          </cell>
        </row>
        <row r="10620">
          <cell r="A10620">
            <v>44307.645833307579</v>
          </cell>
          <cell r="B10620">
            <v>44307.656249974243</v>
          </cell>
          <cell r="C10620">
            <v>6667.6509999999998</v>
          </cell>
        </row>
        <row r="10621">
          <cell r="A10621">
            <v>44307.656249974243</v>
          </cell>
          <cell r="B10621">
            <v>44307.666666640907</v>
          </cell>
          <cell r="C10621">
            <v>6672.241</v>
          </cell>
        </row>
        <row r="10622">
          <cell r="A10622">
            <v>44307.666666640907</v>
          </cell>
          <cell r="B10622">
            <v>44307.677083307572</v>
          </cell>
          <cell r="C10622">
            <v>6742.0410000000002</v>
          </cell>
        </row>
        <row r="10623">
          <cell r="A10623">
            <v>44307.677083307572</v>
          </cell>
          <cell r="B10623">
            <v>44307.687499974236</v>
          </cell>
          <cell r="C10623">
            <v>6807.107</v>
          </cell>
        </row>
        <row r="10624">
          <cell r="A10624">
            <v>44307.687499974236</v>
          </cell>
          <cell r="B10624">
            <v>44307.6979166409</v>
          </cell>
          <cell r="C10624">
            <v>6929.2690000000002</v>
          </cell>
        </row>
        <row r="10625">
          <cell r="A10625">
            <v>44307.6979166409</v>
          </cell>
          <cell r="B10625">
            <v>44307.708333307564</v>
          </cell>
          <cell r="C10625">
            <v>7112.5720000000001</v>
          </cell>
        </row>
        <row r="10626">
          <cell r="A10626">
            <v>44307.708333307564</v>
          </cell>
          <cell r="B10626">
            <v>44307.718749974229</v>
          </cell>
          <cell r="C10626">
            <v>7345.7849999999999</v>
          </cell>
        </row>
        <row r="10627">
          <cell r="A10627">
            <v>44307.718749974229</v>
          </cell>
          <cell r="B10627">
            <v>44307.729166640893</v>
          </cell>
          <cell r="C10627">
            <v>7588.8339999999998</v>
          </cell>
        </row>
        <row r="10628">
          <cell r="A10628">
            <v>44307.729166640893</v>
          </cell>
          <cell r="B10628">
            <v>44307.739583307557</v>
          </cell>
          <cell r="C10628">
            <v>7840.8360000000002</v>
          </cell>
        </row>
        <row r="10629">
          <cell r="A10629">
            <v>44307.739583307557</v>
          </cell>
          <cell r="B10629">
            <v>44307.749999974221</v>
          </cell>
          <cell r="C10629">
            <v>8029.982</v>
          </cell>
        </row>
        <row r="10630">
          <cell r="A10630">
            <v>44307.749999974221</v>
          </cell>
          <cell r="B10630">
            <v>44307.760416640886</v>
          </cell>
          <cell r="C10630">
            <v>8204.8940000000002</v>
          </cell>
        </row>
        <row r="10631">
          <cell r="A10631">
            <v>44307.760416640886</v>
          </cell>
          <cell r="B10631">
            <v>44307.77083330755</v>
          </cell>
          <cell r="C10631">
            <v>8277.3970000000008</v>
          </cell>
        </row>
        <row r="10632">
          <cell r="A10632">
            <v>44307.77083330755</v>
          </cell>
          <cell r="B10632">
            <v>44307.781249974214</v>
          </cell>
          <cell r="C10632">
            <v>8279.3469999999998</v>
          </cell>
        </row>
        <row r="10633">
          <cell r="A10633">
            <v>44307.781249974214</v>
          </cell>
          <cell r="B10633">
            <v>44307.791666640878</v>
          </cell>
          <cell r="C10633">
            <v>8366.0380000000005</v>
          </cell>
        </row>
        <row r="10634">
          <cell r="A10634">
            <v>44307.791666640878</v>
          </cell>
          <cell r="B10634">
            <v>44307.802083307542</v>
          </cell>
          <cell r="C10634">
            <v>8359.4310000000005</v>
          </cell>
        </row>
        <row r="10635">
          <cell r="A10635">
            <v>44307.802083307542</v>
          </cell>
          <cell r="B10635">
            <v>44307.812499974207</v>
          </cell>
          <cell r="C10635">
            <v>8316.0030000000006</v>
          </cell>
        </row>
        <row r="10636">
          <cell r="A10636">
            <v>44307.812499974207</v>
          </cell>
          <cell r="B10636">
            <v>44307.822916640871</v>
          </cell>
          <cell r="C10636">
            <v>8465.6869999999999</v>
          </cell>
        </row>
        <row r="10637">
          <cell r="A10637">
            <v>44307.822916640871</v>
          </cell>
          <cell r="B10637">
            <v>44307.833333307535</v>
          </cell>
          <cell r="C10637">
            <v>8493.3140000000003</v>
          </cell>
        </row>
        <row r="10638">
          <cell r="A10638">
            <v>44307.833333307535</v>
          </cell>
          <cell r="B10638">
            <v>44307.843749974199</v>
          </cell>
          <cell r="C10638">
            <v>8413.5869999999995</v>
          </cell>
        </row>
        <row r="10639">
          <cell r="A10639">
            <v>44307.843749974199</v>
          </cell>
          <cell r="B10639">
            <v>44307.854166640864</v>
          </cell>
          <cell r="C10639">
            <v>8330.2690000000002</v>
          </cell>
        </row>
        <row r="10640">
          <cell r="A10640">
            <v>44307.854166640864</v>
          </cell>
          <cell r="B10640">
            <v>44307.864583307528</v>
          </cell>
          <cell r="C10640">
            <v>8158.0990000000002</v>
          </cell>
        </row>
        <row r="10641">
          <cell r="A10641">
            <v>44307.864583307528</v>
          </cell>
          <cell r="B10641">
            <v>44307.874999974192</v>
          </cell>
          <cell r="C10641">
            <v>7982.3519999999999</v>
          </cell>
        </row>
        <row r="10642">
          <cell r="A10642">
            <v>44307.874999974192</v>
          </cell>
          <cell r="B10642">
            <v>44307.885416640856</v>
          </cell>
          <cell r="C10642">
            <v>7819.15</v>
          </cell>
        </row>
        <row r="10643">
          <cell r="A10643">
            <v>44307.885416640856</v>
          </cell>
          <cell r="B10643">
            <v>44307.895833307521</v>
          </cell>
          <cell r="C10643">
            <v>7665.0349999999999</v>
          </cell>
        </row>
        <row r="10644">
          <cell r="A10644">
            <v>44307.895833307521</v>
          </cell>
          <cell r="B10644">
            <v>44307.906249974185</v>
          </cell>
          <cell r="C10644">
            <v>7566.5110000000004</v>
          </cell>
        </row>
        <row r="10645">
          <cell r="A10645">
            <v>44307.906249974185</v>
          </cell>
          <cell r="B10645">
            <v>44307.916666640849</v>
          </cell>
          <cell r="C10645">
            <v>7359.1689999999999</v>
          </cell>
        </row>
        <row r="10646">
          <cell r="A10646">
            <v>44307.916666640849</v>
          </cell>
          <cell r="B10646">
            <v>44307.927083307513</v>
          </cell>
          <cell r="C10646">
            <v>7055.6390000000001</v>
          </cell>
        </row>
        <row r="10647">
          <cell r="A10647">
            <v>44307.927083307513</v>
          </cell>
          <cell r="B10647">
            <v>44307.937499974178</v>
          </cell>
          <cell r="C10647">
            <v>6709.2520000000004</v>
          </cell>
        </row>
        <row r="10648">
          <cell r="A10648">
            <v>44307.937499974178</v>
          </cell>
          <cell r="B10648">
            <v>44307.947916640842</v>
          </cell>
          <cell r="C10648">
            <v>6353.7489999999998</v>
          </cell>
        </row>
        <row r="10649">
          <cell r="A10649">
            <v>44307.947916640842</v>
          </cell>
          <cell r="B10649">
            <v>44307.958333307506</v>
          </cell>
          <cell r="C10649">
            <v>6014.5519999999997</v>
          </cell>
        </row>
        <row r="10650">
          <cell r="A10650">
            <v>44307.958333307506</v>
          </cell>
          <cell r="B10650">
            <v>44307.96874997417</v>
          </cell>
          <cell r="C10650">
            <v>5695.4430000000002</v>
          </cell>
        </row>
        <row r="10651">
          <cell r="A10651">
            <v>44307.96874997417</v>
          </cell>
          <cell r="B10651">
            <v>44307.979166640835</v>
          </cell>
          <cell r="C10651">
            <v>5392.4530000000004</v>
          </cell>
        </row>
        <row r="10652">
          <cell r="A10652">
            <v>44307.979166640835</v>
          </cell>
          <cell r="B10652">
            <v>44307.989583307499</v>
          </cell>
          <cell r="C10652">
            <v>5091.2209999999995</v>
          </cell>
        </row>
        <row r="10653">
          <cell r="A10653">
            <v>44307.989583307499</v>
          </cell>
          <cell r="B10653">
            <v>44307.999999974163</v>
          </cell>
          <cell r="C10653">
            <v>4807.9679999999998</v>
          </cell>
        </row>
        <row r="10654">
          <cell r="A10654">
            <v>44307.999999974163</v>
          </cell>
          <cell r="B10654">
            <v>44308.010416640827</v>
          </cell>
          <cell r="C10654">
            <v>4533.9409999999998</v>
          </cell>
        </row>
        <row r="10655">
          <cell r="A10655">
            <v>44308.010416640827</v>
          </cell>
          <cell r="B10655">
            <v>44308.020833307492</v>
          </cell>
          <cell r="C10655">
            <v>4314.54</v>
          </cell>
        </row>
        <row r="10656">
          <cell r="A10656">
            <v>44308.020833307492</v>
          </cell>
          <cell r="B10656">
            <v>44308.031249974156</v>
          </cell>
          <cell r="C10656">
            <v>4168.6080000000002</v>
          </cell>
        </row>
        <row r="10657">
          <cell r="A10657">
            <v>44308.031249974156</v>
          </cell>
          <cell r="B10657">
            <v>44308.04166664082</v>
          </cell>
          <cell r="C10657">
            <v>4009.9720000000002</v>
          </cell>
        </row>
        <row r="10658">
          <cell r="A10658">
            <v>44308.04166664082</v>
          </cell>
          <cell r="B10658">
            <v>44308.052083307484</v>
          </cell>
          <cell r="C10658">
            <v>3929.7179999999998</v>
          </cell>
        </row>
        <row r="10659">
          <cell r="A10659">
            <v>44308.052083307484</v>
          </cell>
          <cell r="B10659">
            <v>44308.062499974149</v>
          </cell>
          <cell r="C10659">
            <v>3823.2280000000001</v>
          </cell>
        </row>
        <row r="10660">
          <cell r="A10660">
            <v>44308.062499974149</v>
          </cell>
          <cell r="B10660">
            <v>44308.072916640813</v>
          </cell>
          <cell r="C10660">
            <v>3741.4780000000001</v>
          </cell>
        </row>
        <row r="10661">
          <cell r="A10661">
            <v>44308.072916640813</v>
          </cell>
          <cell r="B10661">
            <v>44308.083333307477</v>
          </cell>
          <cell r="C10661">
            <v>3687.1439999999998</v>
          </cell>
        </row>
        <row r="10662">
          <cell r="A10662">
            <v>44308.083333307477</v>
          </cell>
          <cell r="B10662">
            <v>44308.093749974141</v>
          </cell>
          <cell r="C10662">
            <v>3614.873</v>
          </cell>
        </row>
        <row r="10663">
          <cell r="A10663">
            <v>44308.093749974141</v>
          </cell>
          <cell r="B10663">
            <v>44308.104166640805</v>
          </cell>
          <cell r="C10663">
            <v>3526.8229999999999</v>
          </cell>
        </row>
        <row r="10664">
          <cell r="A10664">
            <v>44308.104166640805</v>
          </cell>
          <cell r="B10664">
            <v>44308.11458330747</v>
          </cell>
          <cell r="C10664">
            <v>3433.1790000000001</v>
          </cell>
        </row>
        <row r="10665">
          <cell r="A10665">
            <v>44308.11458330747</v>
          </cell>
          <cell r="B10665">
            <v>44308.124999974134</v>
          </cell>
          <cell r="C10665">
            <v>3400.43</v>
          </cell>
        </row>
        <row r="10666">
          <cell r="A10666">
            <v>44308.124999974134</v>
          </cell>
          <cell r="B10666">
            <v>44308.135416640798</v>
          </cell>
          <cell r="C10666">
            <v>3333.92</v>
          </cell>
        </row>
        <row r="10667">
          <cell r="A10667">
            <v>44308.135416640798</v>
          </cell>
          <cell r="B10667">
            <v>44308.145833307462</v>
          </cell>
          <cell r="C10667">
            <v>3297.0929999999998</v>
          </cell>
        </row>
        <row r="10668">
          <cell r="A10668">
            <v>44308.145833307462</v>
          </cell>
          <cell r="B10668">
            <v>44308.156249974127</v>
          </cell>
          <cell r="C10668">
            <v>3278.893</v>
          </cell>
        </row>
        <row r="10669">
          <cell r="A10669">
            <v>44308.156249974127</v>
          </cell>
          <cell r="B10669">
            <v>44308.166666640791</v>
          </cell>
          <cell r="C10669">
            <v>3256.2080000000001</v>
          </cell>
        </row>
        <row r="10670">
          <cell r="A10670">
            <v>44308.166666640791</v>
          </cell>
          <cell r="B10670">
            <v>44308.177083307455</v>
          </cell>
          <cell r="C10670">
            <v>3293.3560000000002</v>
          </cell>
        </row>
        <row r="10671">
          <cell r="A10671">
            <v>44308.177083307455</v>
          </cell>
          <cell r="B10671">
            <v>44308.187499974119</v>
          </cell>
          <cell r="C10671">
            <v>3269.9279999999999</v>
          </cell>
        </row>
        <row r="10672">
          <cell r="A10672">
            <v>44308.187499974119</v>
          </cell>
          <cell r="B10672">
            <v>44308.197916640784</v>
          </cell>
          <cell r="C10672">
            <v>3332.3130000000001</v>
          </cell>
        </row>
        <row r="10673">
          <cell r="A10673">
            <v>44308.197916640784</v>
          </cell>
          <cell r="B10673">
            <v>44308.208333307448</v>
          </cell>
          <cell r="C10673">
            <v>3363.1280000000002</v>
          </cell>
        </row>
        <row r="10674">
          <cell r="A10674">
            <v>44308.208333307448</v>
          </cell>
          <cell r="B10674">
            <v>44308.218749974112</v>
          </cell>
          <cell r="C10674">
            <v>3266.5</v>
          </cell>
        </row>
        <row r="10675">
          <cell r="A10675">
            <v>44308.218749974112</v>
          </cell>
          <cell r="B10675">
            <v>44308.229166640776</v>
          </cell>
          <cell r="C10675">
            <v>3442.6460000000002</v>
          </cell>
        </row>
        <row r="10676">
          <cell r="A10676">
            <v>44308.229166640776</v>
          </cell>
          <cell r="B10676">
            <v>44308.239583307441</v>
          </cell>
          <cell r="C10676">
            <v>3545.6489999999999</v>
          </cell>
        </row>
        <row r="10677">
          <cell r="A10677">
            <v>44308.239583307441</v>
          </cell>
          <cell r="B10677">
            <v>44308.249999974105</v>
          </cell>
          <cell r="C10677">
            <v>3783.05</v>
          </cell>
        </row>
        <row r="10678">
          <cell r="A10678">
            <v>44308.249999974105</v>
          </cell>
          <cell r="B10678">
            <v>44308.260416640769</v>
          </cell>
          <cell r="C10678">
            <v>4414.2830000000004</v>
          </cell>
        </row>
        <row r="10679">
          <cell r="A10679">
            <v>44308.260416640769</v>
          </cell>
          <cell r="B10679">
            <v>44308.270833307433</v>
          </cell>
          <cell r="C10679">
            <v>4809.2030000000004</v>
          </cell>
        </row>
        <row r="10680">
          <cell r="A10680">
            <v>44308.270833307433</v>
          </cell>
          <cell r="B10680">
            <v>44308.281249974098</v>
          </cell>
          <cell r="C10680">
            <v>5267.9669999999996</v>
          </cell>
        </row>
        <row r="10681">
          <cell r="A10681">
            <v>44308.281249974098</v>
          </cell>
          <cell r="B10681">
            <v>44308.291666640762</v>
          </cell>
          <cell r="C10681">
            <v>5660.0680000000002</v>
          </cell>
        </row>
        <row r="10682">
          <cell r="A10682">
            <v>44308.291666640762</v>
          </cell>
          <cell r="B10682">
            <v>44308.302083307426</v>
          </cell>
          <cell r="C10682">
            <v>6052.0290000000005</v>
          </cell>
        </row>
        <row r="10683">
          <cell r="A10683">
            <v>44308.302083307426</v>
          </cell>
          <cell r="B10683">
            <v>44308.31249997409</v>
          </cell>
          <cell r="C10683">
            <v>6321.9390000000003</v>
          </cell>
        </row>
        <row r="10684">
          <cell r="A10684">
            <v>44308.31249997409</v>
          </cell>
          <cell r="B10684">
            <v>44308.322916640755</v>
          </cell>
          <cell r="C10684">
            <v>6449.5249999999996</v>
          </cell>
        </row>
        <row r="10685">
          <cell r="A10685">
            <v>44308.322916640755</v>
          </cell>
          <cell r="B10685">
            <v>44308.333333307419</v>
          </cell>
          <cell r="C10685">
            <v>6599.2120000000004</v>
          </cell>
        </row>
        <row r="10686">
          <cell r="A10686">
            <v>44308.333333307419</v>
          </cell>
          <cell r="B10686">
            <v>44308.343749974083</v>
          </cell>
          <cell r="C10686">
            <v>6839.4489999999996</v>
          </cell>
        </row>
        <row r="10687">
          <cell r="A10687">
            <v>44308.343749974083</v>
          </cell>
          <cell r="B10687">
            <v>44308.354166640747</v>
          </cell>
          <cell r="C10687">
            <v>6938.7290000000003</v>
          </cell>
        </row>
        <row r="10688">
          <cell r="A10688">
            <v>44308.354166640747</v>
          </cell>
          <cell r="B10688">
            <v>44308.364583307412</v>
          </cell>
          <cell r="C10688">
            <v>7012.21</v>
          </cell>
        </row>
        <row r="10689">
          <cell r="A10689">
            <v>44308.364583307412</v>
          </cell>
          <cell r="B10689">
            <v>44308.374999974076</v>
          </cell>
          <cell r="C10689">
            <v>7071.7110000000002</v>
          </cell>
        </row>
        <row r="10690">
          <cell r="A10690">
            <v>44308.374999974076</v>
          </cell>
          <cell r="B10690">
            <v>44308.38541664074</v>
          </cell>
          <cell r="C10690">
            <v>7132.1</v>
          </cell>
        </row>
        <row r="10691">
          <cell r="A10691">
            <v>44308.38541664074</v>
          </cell>
          <cell r="B10691">
            <v>44308.395833307404</v>
          </cell>
          <cell r="C10691">
            <v>7151.9080000000004</v>
          </cell>
        </row>
        <row r="10692">
          <cell r="A10692">
            <v>44308.395833307404</v>
          </cell>
          <cell r="B10692">
            <v>44308.406249974068</v>
          </cell>
          <cell r="C10692">
            <v>7162.7039999999997</v>
          </cell>
        </row>
        <row r="10693">
          <cell r="A10693">
            <v>44308.406249974068</v>
          </cell>
          <cell r="B10693">
            <v>44308.416666640733</v>
          </cell>
          <cell r="C10693">
            <v>7194.3959999999997</v>
          </cell>
        </row>
        <row r="10694">
          <cell r="A10694">
            <v>44308.416666640733</v>
          </cell>
          <cell r="B10694">
            <v>44308.427083307397</v>
          </cell>
          <cell r="C10694">
            <v>7216.1890000000003</v>
          </cell>
        </row>
        <row r="10695">
          <cell r="A10695">
            <v>44308.427083307397</v>
          </cell>
          <cell r="B10695">
            <v>44308.437499974061</v>
          </cell>
          <cell r="C10695">
            <v>7231.8140000000003</v>
          </cell>
        </row>
        <row r="10696">
          <cell r="A10696">
            <v>44308.437499974061</v>
          </cell>
          <cell r="B10696">
            <v>44308.447916640725</v>
          </cell>
          <cell r="C10696">
            <v>7224.7120000000004</v>
          </cell>
        </row>
        <row r="10697">
          <cell r="A10697">
            <v>44308.447916640725</v>
          </cell>
          <cell r="B10697">
            <v>44308.45833330739</v>
          </cell>
          <cell r="C10697">
            <v>7283.4129999999996</v>
          </cell>
        </row>
        <row r="10698">
          <cell r="A10698">
            <v>44308.45833330739</v>
          </cell>
          <cell r="B10698">
            <v>44308.468749974054</v>
          </cell>
          <cell r="C10698">
            <v>7456.85</v>
          </cell>
        </row>
        <row r="10699">
          <cell r="A10699">
            <v>44308.468749974054</v>
          </cell>
          <cell r="B10699">
            <v>44308.479166640718</v>
          </cell>
          <cell r="C10699">
            <v>7593.0519999999997</v>
          </cell>
        </row>
        <row r="10700">
          <cell r="A10700">
            <v>44308.479166640718</v>
          </cell>
          <cell r="B10700">
            <v>44308.489583307382</v>
          </cell>
          <cell r="C10700">
            <v>7773.1229999999996</v>
          </cell>
        </row>
        <row r="10701">
          <cell r="A10701">
            <v>44308.489583307382</v>
          </cell>
          <cell r="B10701">
            <v>44308.499999974047</v>
          </cell>
          <cell r="C10701">
            <v>7868.33</v>
          </cell>
        </row>
        <row r="10702">
          <cell r="A10702">
            <v>44308.499999974047</v>
          </cell>
          <cell r="B10702">
            <v>44308.510416640711</v>
          </cell>
          <cell r="C10702">
            <v>7794.6130000000003</v>
          </cell>
        </row>
        <row r="10703">
          <cell r="A10703">
            <v>44308.510416640711</v>
          </cell>
          <cell r="B10703">
            <v>44308.520833307375</v>
          </cell>
          <cell r="C10703">
            <v>7777.4030000000002</v>
          </cell>
        </row>
        <row r="10704">
          <cell r="A10704">
            <v>44308.520833307375</v>
          </cell>
          <cell r="B10704">
            <v>44308.531249974039</v>
          </cell>
          <cell r="C10704">
            <v>7738.94</v>
          </cell>
        </row>
        <row r="10705">
          <cell r="A10705">
            <v>44308.531249974039</v>
          </cell>
          <cell r="B10705">
            <v>44308.541666640704</v>
          </cell>
          <cell r="C10705">
            <v>7607.0159999999996</v>
          </cell>
        </row>
        <row r="10706">
          <cell r="A10706">
            <v>44308.541666640704</v>
          </cell>
          <cell r="B10706">
            <v>44308.552083307368</v>
          </cell>
          <cell r="C10706">
            <v>7168.8620000000001</v>
          </cell>
        </row>
        <row r="10707">
          <cell r="A10707">
            <v>44308.552083307368</v>
          </cell>
          <cell r="B10707">
            <v>44308.562499974032</v>
          </cell>
          <cell r="C10707">
            <v>7245.1890000000003</v>
          </cell>
        </row>
        <row r="10708">
          <cell r="A10708">
            <v>44308.562499974032</v>
          </cell>
          <cell r="B10708">
            <v>44308.572916640696</v>
          </cell>
          <cell r="C10708">
            <v>7131.6080000000002</v>
          </cell>
        </row>
        <row r="10709">
          <cell r="A10709">
            <v>44308.572916640696</v>
          </cell>
          <cell r="B10709">
            <v>44308.583333307361</v>
          </cell>
          <cell r="C10709">
            <v>7022.7290000000003</v>
          </cell>
        </row>
        <row r="10710">
          <cell r="A10710">
            <v>44308.583333307361</v>
          </cell>
          <cell r="B10710">
            <v>44308.593749974025</v>
          </cell>
          <cell r="C10710">
            <v>6965.3909999999996</v>
          </cell>
        </row>
        <row r="10711">
          <cell r="A10711">
            <v>44308.593749974025</v>
          </cell>
          <cell r="B10711">
            <v>44308.604166640689</v>
          </cell>
          <cell r="C10711">
            <v>6954.5709999999999</v>
          </cell>
        </row>
        <row r="10712">
          <cell r="A10712">
            <v>44308.604166640689</v>
          </cell>
          <cell r="B10712">
            <v>44308.614583307353</v>
          </cell>
          <cell r="C10712">
            <v>6923.223</v>
          </cell>
        </row>
        <row r="10713">
          <cell r="A10713">
            <v>44308.614583307353</v>
          </cell>
          <cell r="B10713">
            <v>44308.624999974018</v>
          </cell>
          <cell r="C10713">
            <v>6906.4690000000001</v>
          </cell>
        </row>
        <row r="10714">
          <cell r="A10714">
            <v>44308.624999974018</v>
          </cell>
          <cell r="B10714">
            <v>44308.635416640682</v>
          </cell>
          <cell r="C10714">
            <v>6710.2219999999998</v>
          </cell>
        </row>
        <row r="10715">
          <cell r="A10715">
            <v>44308.635416640682</v>
          </cell>
          <cell r="B10715">
            <v>44308.645833307346</v>
          </cell>
          <cell r="C10715">
            <v>6591.12</v>
          </cell>
        </row>
        <row r="10716">
          <cell r="A10716">
            <v>44308.645833307346</v>
          </cell>
          <cell r="B10716">
            <v>44308.65624997401</v>
          </cell>
          <cell r="C10716">
            <v>6657.7479999999996</v>
          </cell>
        </row>
        <row r="10717">
          <cell r="A10717">
            <v>44308.65624997401</v>
          </cell>
          <cell r="B10717">
            <v>44308.666666640675</v>
          </cell>
          <cell r="C10717">
            <v>6662.4319999999998</v>
          </cell>
        </row>
        <row r="10718">
          <cell r="A10718">
            <v>44308.666666640675</v>
          </cell>
          <cell r="B10718">
            <v>44308.677083307339</v>
          </cell>
          <cell r="C10718">
            <v>6731.8630000000003</v>
          </cell>
        </row>
        <row r="10719">
          <cell r="A10719">
            <v>44308.677083307339</v>
          </cell>
          <cell r="B10719">
            <v>44308.687499974003</v>
          </cell>
          <cell r="C10719">
            <v>6795.1319999999996</v>
          </cell>
        </row>
        <row r="10720">
          <cell r="A10720">
            <v>44308.687499974003</v>
          </cell>
          <cell r="B10720">
            <v>44308.697916640667</v>
          </cell>
          <cell r="C10720">
            <v>6916.0360000000001</v>
          </cell>
        </row>
        <row r="10721">
          <cell r="A10721">
            <v>44308.697916640667</v>
          </cell>
          <cell r="B10721">
            <v>44308.708333307331</v>
          </cell>
          <cell r="C10721">
            <v>7097.1229999999996</v>
          </cell>
        </row>
        <row r="10722">
          <cell r="A10722">
            <v>44308.708333307331</v>
          </cell>
          <cell r="B10722">
            <v>44308.718749973996</v>
          </cell>
          <cell r="C10722">
            <v>7326.1490000000003</v>
          </cell>
        </row>
        <row r="10723">
          <cell r="A10723">
            <v>44308.718749973996</v>
          </cell>
          <cell r="B10723">
            <v>44308.72916664066</v>
          </cell>
          <cell r="C10723">
            <v>7566.3519999999999</v>
          </cell>
        </row>
        <row r="10724">
          <cell r="A10724">
            <v>44308.72916664066</v>
          </cell>
          <cell r="B10724">
            <v>44308.739583307324</v>
          </cell>
          <cell r="C10724">
            <v>7814.3549999999996</v>
          </cell>
        </row>
        <row r="10725">
          <cell r="A10725">
            <v>44308.739583307324</v>
          </cell>
          <cell r="B10725">
            <v>44308.749999973988</v>
          </cell>
          <cell r="C10725">
            <v>8001.4920000000002</v>
          </cell>
        </row>
        <row r="10726">
          <cell r="A10726">
            <v>44308.749999973988</v>
          </cell>
          <cell r="B10726">
            <v>44308.760416640653</v>
          </cell>
          <cell r="C10726">
            <v>8173.0659999999998</v>
          </cell>
        </row>
        <row r="10727">
          <cell r="A10727">
            <v>44308.760416640653</v>
          </cell>
          <cell r="B10727">
            <v>44308.770833307317</v>
          </cell>
          <cell r="C10727">
            <v>8244.2479999999996</v>
          </cell>
        </row>
        <row r="10728">
          <cell r="A10728">
            <v>44308.770833307317</v>
          </cell>
          <cell r="B10728">
            <v>44308.781249973981</v>
          </cell>
          <cell r="C10728">
            <v>8245.4740000000002</v>
          </cell>
        </row>
        <row r="10729">
          <cell r="A10729">
            <v>44308.781249973981</v>
          </cell>
          <cell r="B10729">
            <v>44308.791666640645</v>
          </cell>
          <cell r="C10729">
            <v>8331.6229999999996</v>
          </cell>
        </row>
        <row r="10730">
          <cell r="A10730">
            <v>44308.791666640645</v>
          </cell>
          <cell r="B10730">
            <v>44308.80208330731</v>
          </cell>
          <cell r="C10730">
            <v>8326.3870000000006</v>
          </cell>
        </row>
        <row r="10731">
          <cell r="A10731">
            <v>44308.80208330731</v>
          </cell>
          <cell r="B10731">
            <v>44308.812499973974</v>
          </cell>
          <cell r="C10731">
            <v>8284.0849999999991</v>
          </cell>
        </row>
        <row r="10732">
          <cell r="A10732">
            <v>44308.812499973974</v>
          </cell>
          <cell r="B10732">
            <v>44308.822916640638</v>
          </cell>
          <cell r="C10732">
            <v>8398.6219999999994</v>
          </cell>
        </row>
        <row r="10733">
          <cell r="A10733">
            <v>44308.822916640638</v>
          </cell>
          <cell r="B10733">
            <v>44308.833333307302</v>
          </cell>
          <cell r="C10733">
            <v>8464.4380000000001</v>
          </cell>
        </row>
        <row r="10734">
          <cell r="A10734">
            <v>44308.833333307302</v>
          </cell>
          <cell r="B10734">
            <v>44308.843749973967</v>
          </cell>
          <cell r="C10734">
            <v>8386.0759999999991</v>
          </cell>
        </row>
        <row r="10735">
          <cell r="A10735">
            <v>44308.843749973967</v>
          </cell>
          <cell r="B10735">
            <v>44308.854166640631</v>
          </cell>
          <cell r="C10735">
            <v>8302.9220000000005</v>
          </cell>
        </row>
        <row r="10736">
          <cell r="A10736">
            <v>44308.854166640631</v>
          </cell>
          <cell r="B10736">
            <v>44308.864583307295</v>
          </cell>
          <cell r="C10736">
            <v>8131.0950000000003</v>
          </cell>
        </row>
        <row r="10737">
          <cell r="A10737">
            <v>44308.864583307295</v>
          </cell>
          <cell r="B10737">
            <v>44308.874999973959</v>
          </cell>
          <cell r="C10737">
            <v>7955.6279999999997</v>
          </cell>
        </row>
        <row r="10738">
          <cell r="A10738">
            <v>44308.874999973959</v>
          </cell>
          <cell r="B10738">
            <v>44308.885416640624</v>
          </cell>
          <cell r="C10738">
            <v>7789.8959999999997</v>
          </cell>
        </row>
        <row r="10739">
          <cell r="A10739">
            <v>44308.885416640624</v>
          </cell>
          <cell r="B10739">
            <v>44308.895833307288</v>
          </cell>
          <cell r="C10739">
            <v>7637.9790000000003</v>
          </cell>
        </row>
        <row r="10740">
          <cell r="A10740">
            <v>44308.895833307288</v>
          </cell>
          <cell r="B10740">
            <v>44308.906249973952</v>
          </cell>
          <cell r="C10740">
            <v>7544.2929999999997</v>
          </cell>
        </row>
        <row r="10741">
          <cell r="A10741">
            <v>44308.906249973952</v>
          </cell>
          <cell r="B10741">
            <v>44308.916666640616</v>
          </cell>
          <cell r="C10741">
            <v>7340.0870000000004</v>
          </cell>
        </row>
        <row r="10742">
          <cell r="A10742">
            <v>44308.916666640616</v>
          </cell>
          <cell r="B10742">
            <v>44308.927083307281</v>
          </cell>
          <cell r="C10742">
            <v>7039.9610000000002</v>
          </cell>
        </row>
        <row r="10743">
          <cell r="A10743">
            <v>44308.927083307281</v>
          </cell>
          <cell r="B10743">
            <v>44308.937499973945</v>
          </cell>
          <cell r="C10743">
            <v>6696.1210000000001</v>
          </cell>
        </row>
        <row r="10744">
          <cell r="A10744">
            <v>44308.937499973945</v>
          </cell>
          <cell r="B10744">
            <v>44308.947916640609</v>
          </cell>
          <cell r="C10744">
            <v>6341.9549999999999</v>
          </cell>
        </row>
        <row r="10745">
          <cell r="A10745">
            <v>44308.947916640609</v>
          </cell>
          <cell r="B10745">
            <v>44308.958333307273</v>
          </cell>
          <cell r="C10745">
            <v>6003.2740000000003</v>
          </cell>
        </row>
        <row r="10746">
          <cell r="A10746">
            <v>44308.958333307273</v>
          </cell>
          <cell r="B10746">
            <v>44308.968749973938</v>
          </cell>
          <cell r="C10746">
            <v>5684.1819999999998</v>
          </cell>
        </row>
        <row r="10747">
          <cell r="A10747">
            <v>44308.968749973938</v>
          </cell>
          <cell r="B10747">
            <v>44308.979166640602</v>
          </cell>
          <cell r="C10747">
            <v>5381.39</v>
          </cell>
        </row>
        <row r="10748">
          <cell r="A10748">
            <v>44308.979166640602</v>
          </cell>
          <cell r="B10748">
            <v>44308.989583307266</v>
          </cell>
          <cell r="C10748">
            <v>5080.8519999999999</v>
          </cell>
        </row>
        <row r="10749">
          <cell r="A10749">
            <v>44308.989583307266</v>
          </cell>
          <cell r="B10749">
            <v>44308.99999997393</v>
          </cell>
          <cell r="C10749">
            <v>4797.9669999999996</v>
          </cell>
        </row>
        <row r="10750">
          <cell r="A10750">
            <v>44308.99999997393</v>
          </cell>
          <cell r="B10750">
            <v>44309.010416640594</v>
          </cell>
          <cell r="C10750">
            <v>4544.9340000000002</v>
          </cell>
        </row>
        <row r="10751">
          <cell r="A10751">
            <v>44309.010416640594</v>
          </cell>
          <cell r="B10751">
            <v>44309.020833307259</v>
          </cell>
          <cell r="C10751">
            <v>4320.2370000000001</v>
          </cell>
        </row>
        <row r="10752">
          <cell r="A10752">
            <v>44309.020833307259</v>
          </cell>
          <cell r="B10752">
            <v>44309.031249973923</v>
          </cell>
          <cell r="C10752">
            <v>4165.8549999999996</v>
          </cell>
        </row>
        <row r="10753">
          <cell r="A10753">
            <v>44309.031249973923</v>
          </cell>
          <cell r="B10753">
            <v>44309.041666640587</v>
          </cell>
          <cell r="C10753">
            <v>4006.7080000000001</v>
          </cell>
        </row>
        <row r="10754">
          <cell r="A10754">
            <v>44309.041666640587</v>
          </cell>
          <cell r="B10754">
            <v>44309.052083307251</v>
          </cell>
          <cell r="C10754">
            <v>3930.34</v>
          </cell>
        </row>
        <row r="10755">
          <cell r="A10755">
            <v>44309.052083307251</v>
          </cell>
          <cell r="B10755">
            <v>44309.062499973916</v>
          </cell>
          <cell r="C10755">
            <v>3822.6379999999999</v>
          </cell>
        </row>
        <row r="10756">
          <cell r="A10756">
            <v>44309.062499973916</v>
          </cell>
          <cell r="B10756">
            <v>44309.07291664058</v>
          </cell>
          <cell r="C10756">
            <v>3745.0169999999998</v>
          </cell>
        </row>
        <row r="10757">
          <cell r="A10757">
            <v>44309.07291664058</v>
          </cell>
          <cell r="B10757">
            <v>44309.083333307244</v>
          </cell>
          <cell r="C10757">
            <v>3683.7179999999998</v>
          </cell>
        </row>
        <row r="10758">
          <cell r="A10758">
            <v>44309.083333307244</v>
          </cell>
          <cell r="B10758">
            <v>44309.093749973908</v>
          </cell>
          <cell r="C10758">
            <v>3614.3919999999998</v>
          </cell>
        </row>
        <row r="10759">
          <cell r="A10759">
            <v>44309.093749973908</v>
          </cell>
          <cell r="B10759">
            <v>44309.104166640573</v>
          </cell>
          <cell r="C10759">
            <v>3527.1489999999999</v>
          </cell>
        </row>
        <row r="10760">
          <cell r="A10760">
            <v>44309.104166640573</v>
          </cell>
          <cell r="B10760">
            <v>44309.114583307237</v>
          </cell>
          <cell r="C10760">
            <v>3419.9119999999998</v>
          </cell>
        </row>
        <row r="10761">
          <cell r="A10761">
            <v>44309.114583307237</v>
          </cell>
          <cell r="B10761">
            <v>44309.124999973901</v>
          </cell>
          <cell r="C10761">
            <v>3411.3780000000002</v>
          </cell>
        </row>
        <row r="10762">
          <cell r="A10762">
            <v>44309.124999973901</v>
          </cell>
          <cell r="B10762">
            <v>44309.135416640565</v>
          </cell>
          <cell r="C10762">
            <v>3336.366</v>
          </cell>
        </row>
        <row r="10763">
          <cell r="A10763">
            <v>44309.135416640565</v>
          </cell>
          <cell r="B10763">
            <v>44309.14583330723</v>
          </cell>
          <cell r="C10763">
            <v>3278.1260000000002</v>
          </cell>
        </row>
        <row r="10764">
          <cell r="A10764">
            <v>44309.14583330723</v>
          </cell>
          <cell r="B10764">
            <v>44309.156249973894</v>
          </cell>
          <cell r="C10764">
            <v>3277.9560000000001</v>
          </cell>
        </row>
        <row r="10765">
          <cell r="A10765">
            <v>44309.156249973894</v>
          </cell>
          <cell r="B10765">
            <v>44309.166666640558</v>
          </cell>
          <cell r="C10765">
            <v>3252.3739999999998</v>
          </cell>
        </row>
        <row r="10766">
          <cell r="A10766">
            <v>44309.166666640558</v>
          </cell>
          <cell r="B10766">
            <v>44309.177083307222</v>
          </cell>
          <cell r="C10766">
            <v>3290.8760000000002</v>
          </cell>
        </row>
        <row r="10767">
          <cell r="A10767">
            <v>44309.177083307222</v>
          </cell>
          <cell r="B10767">
            <v>44309.187499973887</v>
          </cell>
          <cell r="C10767">
            <v>3295.8919999999998</v>
          </cell>
        </row>
        <row r="10768">
          <cell r="A10768">
            <v>44309.187499973887</v>
          </cell>
          <cell r="B10768">
            <v>44309.197916640551</v>
          </cell>
          <cell r="C10768">
            <v>3052.4520000000002</v>
          </cell>
        </row>
        <row r="10769">
          <cell r="A10769">
            <v>44309.197916640551</v>
          </cell>
          <cell r="B10769">
            <v>44309.208333307215</v>
          </cell>
          <cell r="C10769">
            <v>3125.9140000000002</v>
          </cell>
        </row>
        <row r="10770">
          <cell r="A10770">
            <v>44309.208333307215</v>
          </cell>
          <cell r="B10770">
            <v>44309.218749973879</v>
          </cell>
          <cell r="C10770">
            <v>3262.893</v>
          </cell>
        </row>
        <row r="10771">
          <cell r="A10771">
            <v>44309.218749973879</v>
          </cell>
          <cell r="B10771">
            <v>44309.229166640544</v>
          </cell>
          <cell r="C10771">
            <v>3434.1570000000002</v>
          </cell>
        </row>
        <row r="10772">
          <cell r="A10772">
            <v>44309.229166640544</v>
          </cell>
          <cell r="B10772">
            <v>44309.239583307208</v>
          </cell>
          <cell r="C10772">
            <v>3476.502</v>
          </cell>
        </row>
        <row r="10773">
          <cell r="A10773">
            <v>44309.239583307208</v>
          </cell>
          <cell r="B10773">
            <v>44309.249999973872</v>
          </cell>
          <cell r="C10773">
            <v>3660.0749999999998</v>
          </cell>
        </row>
        <row r="10774">
          <cell r="A10774">
            <v>44309.249999973872</v>
          </cell>
          <cell r="B10774">
            <v>44309.260416640536</v>
          </cell>
          <cell r="C10774">
            <v>4188.9740000000002</v>
          </cell>
        </row>
        <row r="10775">
          <cell r="A10775">
            <v>44309.260416640536</v>
          </cell>
          <cell r="B10775">
            <v>44309.270833307201</v>
          </cell>
          <cell r="C10775">
            <v>4542.1419999999998</v>
          </cell>
        </row>
        <row r="10776">
          <cell r="A10776">
            <v>44309.270833307201</v>
          </cell>
          <cell r="B10776">
            <v>44309.281249973865</v>
          </cell>
          <cell r="C10776">
            <v>4945.1890000000003</v>
          </cell>
        </row>
        <row r="10777">
          <cell r="A10777">
            <v>44309.281249973865</v>
          </cell>
          <cell r="B10777">
            <v>44309.291666640529</v>
          </cell>
          <cell r="C10777">
            <v>5305.96</v>
          </cell>
        </row>
        <row r="10778">
          <cell r="A10778">
            <v>44309.291666640529</v>
          </cell>
          <cell r="B10778">
            <v>44309.302083307193</v>
          </cell>
          <cell r="C10778">
            <v>5693.3119999999999</v>
          </cell>
        </row>
        <row r="10779">
          <cell r="A10779">
            <v>44309.302083307193</v>
          </cell>
          <cell r="B10779">
            <v>44309.312499973857</v>
          </cell>
          <cell r="C10779">
            <v>5959.5810000000001</v>
          </cell>
        </row>
        <row r="10780">
          <cell r="A10780">
            <v>44309.312499973857</v>
          </cell>
          <cell r="B10780">
            <v>44309.322916640522</v>
          </cell>
          <cell r="C10780">
            <v>6076.3639999999996</v>
          </cell>
        </row>
        <row r="10781">
          <cell r="A10781">
            <v>44309.322916640522</v>
          </cell>
          <cell r="B10781">
            <v>44309.333333307186</v>
          </cell>
          <cell r="C10781">
            <v>6273.1530000000002</v>
          </cell>
        </row>
        <row r="10782">
          <cell r="A10782">
            <v>44309.333333307186</v>
          </cell>
          <cell r="B10782">
            <v>44309.34374997385</v>
          </cell>
          <cell r="C10782">
            <v>6515.0079999999998</v>
          </cell>
        </row>
        <row r="10783">
          <cell r="A10783">
            <v>44309.34374997385</v>
          </cell>
          <cell r="B10783">
            <v>44309.354166640514</v>
          </cell>
          <cell r="C10783">
            <v>6670.6170000000002</v>
          </cell>
        </row>
        <row r="10784">
          <cell r="A10784">
            <v>44309.354166640514</v>
          </cell>
          <cell r="B10784">
            <v>44309.364583307179</v>
          </cell>
          <cell r="C10784">
            <v>6728.4650000000001</v>
          </cell>
        </row>
        <row r="10785">
          <cell r="A10785">
            <v>44309.364583307179</v>
          </cell>
          <cell r="B10785">
            <v>44309.374999973843</v>
          </cell>
          <cell r="C10785">
            <v>6848.4139999999998</v>
          </cell>
        </row>
        <row r="10786">
          <cell r="A10786">
            <v>44309.374999973843</v>
          </cell>
          <cell r="B10786">
            <v>44309.385416640507</v>
          </cell>
          <cell r="C10786">
            <v>6902.2240000000002</v>
          </cell>
        </row>
        <row r="10787">
          <cell r="A10787">
            <v>44309.385416640507</v>
          </cell>
          <cell r="B10787">
            <v>44309.395833307171</v>
          </cell>
          <cell r="C10787">
            <v>6927.8289999999997</v>
          </cell>
        </row>
        <row r="10788">
          <cell r="A10788">
            <v>44309.395833307171</v>
          </cell>
          <cell r="B10788">
            <v>44309.406249973836</v>
          </cell>
          <cell r="C10788">
            <v>6966.6369999999997</v>
          </cell>
        </row>
        <row r="10789">
          <cell r="A10789">
            <v>44309.406249973836</v>
          </cell>
          <cell r="B10789">
            <v>44309.4166666405</v>
          </cell>
          <cell r="C10789">
            <v>7030.4030000000002</v>
          </cell>
        </row>
        <row r="10790">
          <cell r="A10790">
            <v>44309.4166666405</v>
          </cell>
          <cell r="B10790">
            <v>44309.427083307164</v>
          </cell>
          <cell r="C10790">
            <v>7055.7610000000004</v>
          </cell>
        </row>
        <row r="10791">
          <cell r="A10791">
            <v>44309.427083307164</v>
          </cell>
          <cell r="B10791">
            <v>44309.437499973828</v>
          </cell>
          <cell r="C10791">
            <v>7056.2610000000004</v>
          </cell>
        </row>
        <row r="10792">
          <cell r="A10792">
            <v>44309.437499973828</v>
          </cell>
          <cell r="B10792">
            <v>44309.447916640493</v>
          </cell>
          <cell r="C10792">
            <v>7079.3270000000002</v>
          </cell>
        </row>
        <row r="10793">
          <cell r="A10793">
            <v>44309.447916640493</v>
          </cell>
          <cell r="B10793">
            <v>44309.458333307157</v>
          </cell>
          <cell r="C10793">
            <v>7120.5990000000002</v>
          </cell>
        </row>
        <row r="10794">
          <cell r="A10794">
            <v>44309.458333307157</v>
          </cell>
          <cell r="B10794">
            <v>44309.468749973821</v>
          </cell>
          <cell r="C10794">
            <v>7262.7929999999997</v>
          </cell>
        </row>
        <row r="10795">
          <cell r="A10795">
            <v>44309.468749973821</v>
          </cell>
          <cell r="B10795">
            <v>44309.479166640485</v>
          </cell>
          <cell r="C10795">
            <v>7394.9639999999999</v>
          </cell>
        </row>
        <row r="10796">
          <cell r="A10796">
            <v>44309.479166640485</v>
          </cell>
          <cell r="B10796">
            <v>44309.48958330715</v>
          </cell>
          <cell r="C10796">
            <v>7512.2030000000004</v>
          </cell>
        </row>
        <row r="10797">
          <cell r="A10797">
            <v>44309.48958330715</v>
          </cell>
          <cell r="B10797">
            <v>44309.499999973814</v>
          </cell>
          <cell r="C10797">
            <v>7635.0559999999996</v>
          </cell>
        </row>
        <row r="10798">
          <cell r="A10798">
            <v>44309.499999973814</v>
          </cell>
          <cell r="B10798">
            <v>44309.510416640478</v>
          </cell>
          <cell r="C10798">
            <v>7598.6989999999996</v>
          </cell>
        </row>
        <row r="10799">
          <cell r="A10799">
            <v>44309.510416640478</v>
          </cell>
          <cell r="B10799">
            <v>44309.520833307142</v>
          </cell>
          <cell r="C10799">
            <v>7535.8109999999997</v>
          </cell>
        </row>
        <row r="10800">
          <cell r="A10800">
            <v>44309.520833307142</v>
          </cell>
          <cell r="B10800">
            <v>44309.531249973807</v>
          </cell>
          <cell r="C10800">
            <v>7520.8810000000003</v>
          </cell>
        </row>
        <row r="10801">
          <cell r="A10801">
            <v>44309.531249973807</v>
          </cell>
          <cell r="B10801">
            <v>44309.541666640471</v>
          </cell>
          <cell r="C10801">
            <v>7400.3329999999996</v>
          </cell>
        </row>
        <row r="10802">
          <cell r="A10802">
            <v>44309.541666640471</v>
          </cell>
          <cell r="B10802">
            <v>44309.552083307135</v>
          </cell>
          <cell r="C10802">
            <v>6995.9449999999997</v>
          </cell>
        </row>
        <row r="10803">
          <cell r="A10803">
            <v>44309.552083307135</v>
          </cell>
          <cell r="B10803">
            <v>44309.562499973799</v>
          </cell>
          <cell r="C10803">
            <v>7123.4870000000001</v>
          </cell>
        </row>
        <row r="10804">
          <cell r="A10804">
            <v>44309.562499973799</v>
          </cell>
          <cell r="B10804">
            <v>44309.572916640464</v>
          </cell>
          <cell r="C10804">
            <v>6971.5060000000003</v>
          </cell>
        </row>
        <row r="10805">
          <cell r="A10805">
            <v>44309.572916640464</v>
          </cell>
          <cell r="B10805">
            <v>44309.583333307128</v>
          </cell>
          <cell r="C10805">
            <v>6875.7860000000001</v>
          </cell>
        </row>
        <row r="10806">
          <cell r="A10806">
            <v>44309.583333307128</v>
          </cell>
          <cell r="B10806">
            <v>44309.593749973792</v>
          </cell>
          <cell r="C10806">
            <v>6786.7269999999999</v>
          </cell>
        </row>
        <row r="10807">
          <cell r="A10807">
            <v>44309.593749973792</v>
          </cell>
          <cell r="B10807">
            <v>44309.604166640456</v>
          </cell>
          <cell r="C10807">
            <v>6788.9350000000004</v>
          </cell>
        </row>
        <row r="10808">
          <cell r="A10808">
            <v>44309.604166640456</v>
          </cell>
          <cell r="B10808">
            <v>44309.61458330712</v>
          </cell>
          <cell r="C10808">
            <v>6741.692</v>
          </cell>
        </row>
        <row r="10809">
          <cell r="A10809">
            <v>44309.61458330712</v>
          </cell>
          <cell r="B10809">
            <v>44309.624999973785</v>
          </cell>
          <cell r="C10809">
            <v>6710.1090000000004</v>
          </cell>
        </row>
        <row r="10810">
          <cell r="A10810">
            <v>44309.624999973785</v>
          </cell>
          <cell r="B10810">
            <v>44309.635416640449</v>
          </cell>
          <cell r="C10810">
            <v>6530.5360000000001</v>
          </cell>
        </row>
        <row r="10811">
          <cell r="A10811">
            <v>44309.635416640449</v>
          </cell>
          <cell r="B10811">
            <v>44309.645833307113</v>
          </cell>
          <cell r="C10811">
            <v>6454.5780000000004</v>
          </cell>
        </row>
        <row r="10812">
          <cell r="A10812">
            <v>44309.645833307113</v>
          </cell>
          <cell r="B10812">
            <v>44309.656249973777</v>
          </cell>
          <cell r="C10812">
            <v>6511.1840000000002</v>
          </cell>
        </row>
        <row r="10813">
          <cell r="A10813">
            <v>44309.656249973777</v>
          </cell>
          <cell r="B10813">
            <v>44309.666666640442</v>
          </cell>
          <cell r="C10813">
            <v>6510.125</v>
          </cell>
        </row>
        <row r="10814">
          <cell r="A10814">
            <v>44309.666666640442</v>
          </cell>
          <cell r="B10814">
            <v>44309.677083307106</v>
          </cell>
          <cell r="C10814">
            <v>6599.1930000000002</v>
          </cell>
        </row>
        <row r="10815">
          <cell r="A10815">
            <v>44309.677083307106</v>
          </cell>
          <cell r="B10815">
            <v>44309.68749997377</v>
          </cell>
          <cell r="C10815">
            <v>6687.3130000000001</v>
          </cell>
        </row>
        <row r="10816">
          <cell r="A10816">
            <v>44309.68749997377</v>
          </cell>
          <cell r="B10816">
            <v>44309.697916640434</v>
          </cell>
          <cell r="C10816">
            <v>6795.7470000000003</v>
          </cell>
        </row>
        <row r="10817">
          <cell r="A10817">
            <v>44309.697916640434</v>
          </cell>
          <cell r="B10817">
            <v>44309.708333307099</v>
          </cell>
          <cell r="C10817">
            <v>6947.7179999999998</v>
          </cell>
        </row>
        <row r="10818">
          <cell r="A10818">
            <v>44309.708333307099</v>
          </cell>
          <cell r="B10818">
            <v>44309.718749973763</v>
          </cell>
          <cell r="C10818">
            <v>7188.2079999999996</v>
          </cell>
        </row>
        <row r="10819">
          <cell r="A10819">
            <v>44309.718749973763</v>
          </cell>
          <cell r="B10819">
            <v>44309.729166640427</v>
          </cell>
          <cell r="C10819">
            <v>7400.5820000000003</v>
          </cell>
        </row>
        <row r="10820">
          <cell r="A10820">
            <v>44309.729166640427</v>
          </cell>
          <cell r="B10820">
            <v>44309.739583307091</v>
          </cell>
          <cell r="C10820">
            <v>7621.5110000000004</v>
          </cell>
        </row>
        <row r="10821">
          <cell r="A10821">
            <v>44309.739583307091</v>
          </cell>
          <cell r="B10821">
            <v>44309.749999973756</v>
          </cell>
          <cell r="C10821">
            <v>7742.4629999999997</v>
          </cell>
        </row>
        <row r="10822">
          <cell r="A10822">
            <v>44309.749999973756</v>
          </cell>
          <cell r="B10822">
            <v>44309.76041664042</v>
          </cell>
          <cell r="C10822">
            <v>7884.9579999999996</v>
          </cell>
        </row>
        <row r="10823">
          <cell r="A10823">
            <v>44309.76041664042</v>
          </cell>
          <cell r="B10823">
            <v>44309.770833307084</v>
          </cell>
          <cell r="C10823">
            <v>7925.9470000000001</v>
          </cell>
        </row>
        <row r="10824">
          <cell r="A10824">
            <v>44309.770833307084</v>
          </cell>
          <cell r="B10824">
            <v>44309.781249973748</v>
          </cell>
          <cell r="C10824">
            <v>7885.8159999999998</v>
          </cell>
        </row>
        <row r="10825">
          <cell r="A10825">
            <v>44309.781249973748</v>
          </cell>
          <cell r="B10825">
            <v>44309.791666640413</v>
          </cell>
          <cell r="C10825">
            <v>7967.5029999999997</v>
          </cell>
        </row>
        <row r="10826">
          <cell r="A10826">
            <v>44309.791666640413</v>
          </cell>
          <cell r="B10826">
            <v>44309.802083307077</v>
          </cell>
          <cell r="C10826">
            <v>7968.2389999999996</v>
          </cell>
        </row>
        <row r="10827">
          <cell r="A10827">
            <v>44309.802083307077</v>
          </cell>
          <cell r="B10827">
            <v>44309.812499973741</v>
          </cell>
          <cell r="C10827">
            <v>7942.3329999999996</v>
          </cell>
        </row>
        <row r="10828">
          <cell r="A10828">
            <v>44309.812499973741</v>
          </cell>
          <cell r="B10828">
            <v>44309.822916640405</v>
          </cell>
          <cell r="C10828">
            <v>8029.82</v>
          </cell>
        </row>
        <row r="10829">
          <cell r="A10829">
            <v>44309.822916640405</v>
          </cell>
          <cell r="B10829">
            <v>44309.83333330707</v>
          </cell>
          <cell r="C10829">
            <v>8122.38</v>
          </cell>
        </row>
        <row r="10830">
          <cell r="A10830">
            <v>44309.83333330707</v>
          </cell>
          <cell r="B10830">
            <v>44309.843749973734</v>
          </cell>
          <cell r="C10830">
            <v>8021.4949999999999</v>
          </cell>
        </row>
        <row r="10831">
          <cell r="A10831">
            <v>44309.843749973734</v>
          </cell>
          <cell r="B10831">
            <v>44309.854166640398</v>
          </cell>
          <cell r="C10831">
            <v>7966.0169999999998</v>
          </cell>
        </row>
        <row r="10832">
          <cell r="A10832">
            <v>44309.854166640398</v>
          </cell>
          <cell r="B10832">
            <v>44309.864583307062</v>
          </cell>
          <cell r="C10832">
            <v>7800.3209999999999</v>
          </cell>
        </row>
        <row r="10833">
          <cell r="A10833">
            <v>44309.864583307062</v>
          </cell>
          <cell r="B10833">
            <v>44309.874999973727</v>
          </cell>
          <cell r="C10833">
            <v>7629.5619999999999</v>
          </cell>
        </row>
        <row r="10834">
          <cell r="A10834">
            <v>44309.874999973727</v>
          </cell>
          <cell r="B10834">
            <v>44309.885416640391</v>
          </cell>
          <cell r="C10834">
            <v>7496.8419999999996</v>
          </cell>
        </row>
        <row r="10835">
          <cell r="A10835">
            <v>44309.885416640391</v>
          </cell>
          <cell r="B10835">
            <v>44309.895833307055</v>
          </cell>
          <cell r="C10835">
            <v>7416.2049999999999</v>
          </cell>
        </row>
        <row r="10836">
          <cell r="A10836">
            <v>44309.895833307055</v>
          </cell>
          <cell r="B10836">
            <v>44309.906249973719</v>
          </cell>
          <cell r="C10836">
            <v>7364.1490000000003</v>
          </cell>
        </row>
        <row r="10837">
          <cell r="A10837">
            <v>44309.906249973719</v>
          </cell>
          <cell r="B10837">
            <v>44309.916666640383</v>
          </cell>
          <cell r="C10837">
            <v>7208.92</v>
          </cell>
        </row>
        <row r="10838">
          <cell r="A10838">
            <v>44309.916666640383</v>
          </cell>
          <cell r="B10838">
            <v>44309.927083307048</v>
          </cell>
          <cell r="C10838">
            <v>6982.75</v>
          </cell>
        </row>
        <row r="10839">
          <cell r="A10839">
            <v>44309.927083307048</v>
          </cell>
          <cell r="B10839">
            <v>44309.937499973712</v>
          </cell>
          <cell r="C10839">
            <v>6706.509</v>
          </cell>
        </row>
        <row r="10840">
          <cell r="A10840">
            <v>44309.937499973712</v>
          </cell>
          <cell r="B10840">
            <v>44309.947916640376</v>
          </cell>
          <cell r="C10840">
            <v>6420.39</v>
          </cell>
        </row>
        <row r="10841">
          <cell r="A10841">
            <v>44309.947916640376</v>
          </cell>
          <cell r="B10841">
            <v>44309.95833330704</v>
          </cell>
          <cell r="C10841">
            <v>6180.7969999999996</v>
          </cell>
        </row>
        <row r="10842">
          <cell r="A10842">
            <v>44309.95833330704</v>
          </cell>
          <cell r="B10842">
            <v>44309.968749973705</v>
          </cell>
          <cell r="C10842">
            <v>5922.5929999999998</v>
          </cell>
        </row>
        <row r="10843">
          <cell r="A10843">
            <v>44309.968749973705</v>
          </cell>
          <cell r="B10843">
            <v>44309.979166640369</v>
          </cell>
          <cell r="C10843">
            <v>5645.2030000000004</v>
          </cell>
        </row>
        <row r="10844">
          <cell r="A10844">
            <v>44309.979166640369</v>
          </cell>
          <cell r="B10844">
            <v>44309.989583307033</v>
          </cell>
          <cell r="C10844">
            <v>5357.6909999999998</v>
          </cell>
        </row>
        <row r="10845">
          <cell r="A10845">
            <v>44309.989583307033</v>
          </cell>
          <cell r="B10845">
            <v>44309.999999973697</v>
          </cell>
          <cell r="C10845">
            <v>5090.6859999999997</v>
          </cell>
        </row>
        <row r="10846">
          <cell r="A10846">
            <v>44309.999999973697</v>
          </cell>
          <cell r="B10846">
            <v>44310.010416640362</v>
          </cell>
          <cell r="C10846">
            <v>4871.9840000000004</v>
          </cell>
        </row>
        <row r="10847">
          <cell r="A10847">
            <v>44310.010416640362</v>
          </cell>
          <cell r="B10847">
            <v>44310.020833307026</v>
          </cell>
          <cell r="C10847">
            <v>4688.79</v>
          </cell>
        </row>
        <row r="10848">
          <cell r="A10848">
            <v>44310.020833307026</v>
          </cell>
          <cell r="B10848">
            <v>44310.03124997369</v>
          </cell>
          <cell r="C10848">
            <v>4555.3819999999996</v>
          </cell>
        </row>
        <row r="10849">
          <cell r="A10849">
            <v>44310.03124997369</v>
          </cell>
          <cell r="B10849">
            <v>44310.041666640354</v>
          </cell>
          <cell r="C10849">
            <v>4394.7299999999996</v>
          </cell>
        </row>
        <row r="10850">
          <cell r="A10850">
            <v>44310.041666640354</v>
          </cell>
          <cell r="B10850">
            <v>44310.052083307019</v>
          </cell>
          <cell r="C10850">
            <v>4289.07</v>
          </cell>
        </row>
        <row r="10851">
          <cell r="A10851">
            <v>44310.052083307019</v>
          </cell>
          <cell r="B10851">
            <v>44310.062499973683</v>
          </cell>
          <cell r="C10851">
            <v>4156.1319999999996</v>
          </cell>
        </row>
        <row r="10852">
          <cell r="A10852">
            <v>44310.062499973683</v>
          </cell>
          <cell r="B10852">
            <v>44310.072916640347</v>
          </cell>
          <cell r="C10852">
            <v>4010.4940000000001</v>
          </cell>
        </row>
        <row r="10853">
          <cell r="A10853">
            <v>44310.072916640347</v>
          </cell>
          <cell r="B10853">
            <v>44310.083333307011</v>
          </cell>
          <cell r="C10853">
            <v>3919.7159999999999</v>
          </cell>
        </row>
        <row r="10854">
          <cell r="A10854">
            <v>44310.083333307011</v>
          </cell>
          <cell r="B10854">
            <v>44310.093749973676</v>
          </cell>
          <cell r="C10854">
            <v>3802.2689999999998</v>
          </cell>
        </row>
        <row r="10855">
          <cell r="A10855">
            <v>44310.093749973676</v>
          </cell>
          <cell r="B10855">
            <v>44310.10416664034</v>
          </cell>
          <cell r="C10855">
            <v>3687.0079999999998</v>
          </cell>
        </row>
        <row r="10856">
          <cell r="A10856">
            <v>44310.10416664034</v>
          </cell>
          <cell r="B10856">
            <v>44310.114583307004</v>
          </cell>
          <cell r="C10856">
            <v>3567.1619999999998</v>
          </cell>
        </row>
        <row r="10857">
          <cell r="A10857">
            <v>44310.114583307004</v>
          </cell>
          <cell r="B10857">
            <v>44310.124999973668</v>
          </cell>
          <cell r="C10857">
            <v>3523.91</v>
          </cell>
        </row>
        <row r="10858">
          <cell r="A10858">
            <v>44310.124999973668</v>
          </cell>
          <cell r="B10858">
            <v>44310.135416640333</v>
          </cell>
          <cell r="C10858">
            <v>3437.6759999999999</v>
          </cell>
        </row>
        <row r="10859">
          <cell r="A10859">
            <v>44310.135416640333</v>
          </cell>
          <cell r="B10859">
            <v>44310.145833306997</v>
          </cell>
          <cell r="C10859">
            <v>3369.1129999999998</v>
          </cell>
        </row>
        <row r="10860">
          <cell r="A10860">
            <v>44310.145833306997</v>
          </cell>
          <cell r="B10860">
            <v>44310.156249973661</v>
          </cell>
          <cell r="C10860">
            <v>3346.7489999999998</v>
          </cell>
        </row>
        <row r="10861">
          <cell r="A10861">
            <v>44310.156249973661</v>
          </cell>
          <cell r="B10861">
            <v>44310.166666640325</v>
          </cell>
          <cell r="C10861">
            <v>3300.6039999999998</v>
          </cell>
        </row>
        <row r="10862">
          <cell r="A10862">
            <v>44310.166666640325</v>
          </cell>
          <cell r="B10862">
            <v>44310.17708330699</v>
          </cell>
          <cell r="C10862">
            <v>3312.1219999999998</v>
          </cell>
        </row>
        <row r="10863">
          <cell r="A10863">
            <v>44310.17708330699</v>
          </cell>
          <cell r="B10863">
            <v>44310.187499973654</v>
          </cell>
          <cell r="C10863">
            <v>3250.1060000000002</v>
          </cell>
        </row>
        <row r="10864">
          <cell r="A10864">
            <v>44310.187499973654</v>
          </cell>
          <cell r="B10864">
            <v>44310.197916640318</v>
          </cell>
          <cell r="C10864">
            <v>3019.4630000000002</v>
          </cell>
        </row>
        <row r="10865">
          <cell r="A10865">
            <v>44310.197916640318</v>
          </cell>
          <cell r="B10865">
            <v>44310.208333306982</v>
          </cell>
          <cell r="C10865">
            <v>3002.03</v>
          </cell>
        </row>
        <row r="10866">
          <cell r="A10866">
            <v>44310.208333306982</v>
          </cell>
          <cell r="B10866">
            <v>44310.218749973646</v>
          </cell>
          <cell r="C10866">
            <v>3061.7710000000002</v>
          </cell>
        </row>
        <row r="10867">
          <cell r="A10867">
            <v>44310.218749973646</v>
          </cell>
          <cell r="B10867">
            <v>44310.229166640311</v>
          </cell>
          <cell r="C10867">
            <v>3090.6179999999999</v>
          </cell>
        </row>
        <row r="10868">
          <cell r="A10868">
            <v>44310.229166640311</v>
          </cell>
          <cell r="B10868">
            <v>44310.239583306975</v>
          </cell>
          <cell r="C10868">
            <v>3015.1060000000002</v>
          </cell>
        </row>
        <row r="10869">
          <cell r="A10869">
            <v>44310.239583306975</v>
          </cell>
          <cell r="B10869">
            <v>44310.249999973639</v>
          </cell>
          <cell r="C10869">
            <v>3027.8629999999998</v>
          </cell>
        </row>
        <row r="10870">
          <cell r="A10870">
            <v>44310.249999973639</v>
          </cell>
          <cell r="B10870">
            <v>44310.260416640303</v>
          </cell>
          <cell r="C10870">
            <v>3309.5320000000002</v>
          </cell>
        </row>
        <row r="10871">
          <cell r="A10871">
            <v>44310.260416640303</v>
          </cell>
          <cell r="B10871">
            <v>44310.270833306968</v>
          </cell>
          <cell r="C10871">
            <v>3379.3220000000001</v>
          </cell>
        </row>
        <row r="10872">
          <cell r="A10872">
            <v>44310.270833306968</v>
          </cell>
          <cell r="B10872">
            <v>44310.281249973632</v>
          </cell>
          <cell r="C10872">
            <v>3560.556</v>
          </cell>
        </row>
        <row r="10873">
          <cell r="A10873">
            <v>44310.281249973632</v>
          </cell>
          <cell r="B10873">
            <v>44310.291666640296</v>
          </cell>
          <cell r="C10873">
            <v>3759.9189999999999</v>
          </cell>
        </row>
        <row r="10874">
          <cell r="A10874">
            <v>44310.291666640296</v>
          </cell>
          <cell r="B10874">
            <v>44310.30208330696</v>
          </cell>
          <cell r="C10874">
            <v>4120</v>
          </cell>
        </row>
        <row r="10875">
          <cell r="A10875">
            <v>44310.30208330696</v>
          </cell>
          <cell r="B10875">
            <v>44310.312499973625</v>
          </cell>
          <cell r="C10875">
            <v>4458.7070000000003</v>
          </cell>
        </row>
        <row r="10876">
          <cell r="A10876">
            <v>44310.312499973625</v>
          </cell>
          <cell r="B10876">
            <v>44310.322916640289</v>
          </cell>
          <cell r="C10876">
            <v>4844.0330000000004</v>
          </cell>
        </row>
        <row r="10877">
          <cell r="A10877">
            <v>44310.322916640289</v>
          </cell>
          <cell r="B10877">
            <v>44310.333333306953</v>
          </cell>
          <cell r="C10877">
            <v>5239.6400000000003</v>
          </cell>
        </row>
        <row r="10878">
          <cell r="A10878">
            <v>44310.333333306953</v>
          </cell>
          <cell r="B10878">
            <v>44310.343749973617</v>
          </cell>
          <cell r="C10878">
            <v>5626.5410000000002</v>
          </cell>
        </row>
        <row r="10879">
          <cell r="A10879">
            <v>44310.343749973617</v>
          </cell>
          <cell r="B10879">
            <v>44310.354166640282</v>
          </cell>
          <cell r="C10879">
            <v>5965.3289999999997</v>
          </cell>
        </row>
        <row r="10880">
          <cell r="A10880">
            <v>44310.354166640282</v>
          </cell>
          <cell r="B10880">
            <v>44310.364583306946</v>
          </cell>
          <cell r="C10880">
            <v>6289.9530000000004</v>
          </cell>
        </row>
        <row r="10881">
          <cell r="A10881">
            <v>44310.364583306946</v>
          </cell>
          <cell r="B10881">
            <v>44310.37499997361</v>
          </cell>
          <cell r="C10881">
            <v>6572.4539999999997</v>
          </cell>
        </row>
        <row r="10882">
          <cell r="A10882">
            <v>44310.37499997361</v>
          </cell>
          <cell r="B10882">
            <v>44310.385416640274</v>
          </cell>
          <cell r="C10882">
            <v>6811.0420000000004</v>
          </cell>
        </row>
        <row r="10883">
          <cell r="A10883">
            <v>44310.385416640274</v>
          </cell>
          <cell r="B10883">
            <v>44310.395833306939</v>
          </cell>
          <cell r="C10883">
            <v>6995.1890000000003</v>
          </cell>
        </row>
        <row r="10884">
          <cell r="A10884">
            <v>44310.395833306939</v>
          </cell>
          <cell r="B10884">
            <v>44310.406249973603</v>
          </cell>
          <cell r="C10884">
            <v>7143.6570000000002</v>
          </cell>
        </row>
        <row r="10885">
          <cell r="A10885">
            <v>44310.406249973603</v>
          </cell>
          <cell r="B10885">
            <v>44310.416666640267</v>
          </cell>
          <cell r="C10885">
            <v>7297.4889999999996</v>
          </cell>
        </row>
        <row r="10886">
          <cell r="A10886">
            <v>44310.416666640267</v>
          </cell>
          <cell r="B10886">
            <v>44310.427083306931</v>
          </cell>
          <cell r="C10886">
            <v>7394.6989999999996</v>
          </cell>
        </row>
        <row r="10887">
          <cell r="A10887">
            <v>44310.427083306931</v>
          </cell>
          <cell r="B10887">
            <v>44310.437499973596</v>
          </cell>
          <cell r="C10887">
            <v>7457.4849999999997</v>
          </cell>
        </row>
        <row r="10888">
          <cell r="A10888">
            <v>44310.437499973596</v>
          </cell>
          <cell r="B10888">
            <v>44310.44791664026</v>
          </cell>
          <cell r="C10888">
            <v>7527.0789999999997</v>
          </cell>
        </row>
        <row r="10889">
          <cell r="A10889">
            <v>44310.44791664026</v>
          </cell>
          <cell r="B10889">
            <v>44310.458333306924</v>
          </cell>
          <cell r="C10889">
            <v>7567.8980000000001</v>
          </cell>
        </row>
        <row r="10890">
          <cell r="A10890">
            <v>44310.458333306924</v>
          </cell>
          <cell r="B10890">
            <v>44310.468749973588</v>
          </cell>
          <cell r="C10890">
            <v>7759.19</v>
          </cell>
        </row>
        <row r="10891">
          <cell r="A10891">
            <v>44310.468749973588</v>
          </cell>
          <cell r="B10891">
            <v>44310.479166640253</v>
          </cell>
          <cell r="C10891">
            <v>7881.5159999999996</v>
          </cell>
        </row>
        <row r="10892">
          <cell r="A10892">
            <v>44310.479166640253</v>
          </cell>
          <cell r="B10892">
            <v>44310.489583306917</v>
          </cell>
          <cell r="C10892">
            <v>7950.1260000000002</v>
          </cell>
        </row>
        <row r="10893">
          <cell r="A10893">
            <v>44310.489583306917</v>
          </cell>
          <cell r="B10893">
            <v>44310.499999973581</v>
          </cell>
          <cell r="C10893">
            <v>8007.0060000000003</v>
          </cell>
        </row>
        <row r="10894">
          <cell r="A10894">
            <v>44310.499999973581</v>
          </cell>
          <cell r="B10894">
            <v>44310.510416640245</v>
          </cell>
          <cell r="C10894">
            <v>8038.0720000000001</v>
          </cell>
        </row>
        <row r="10895">
          <cell r="A10895">
            <v>44310.510416640245</v>
          </cell>
          <cell r="B10895">
            <v>44310.520833306909</v>
          </cell>
          <cell r="C10895">
            <v>7922.4030000000002</v>
          </cell>
        </row>
        <row r="10896">
          <cell r="A10896">
            <v>44310.520833306909</v>
          </cell>
          <cell r="B10896">
            <v>44310.531249973574</v>
          </cell>
          <cell r="C10896">
            <v>7862.6959999999999</v>
          </cell>
        </row>
        <row r="10897">
          <cell r="A10897">
            <v>44310.531249973574</v>
          </cell>
          <cell r="B10897">
            <v>44310.541666640238</v>
          </cell>
          <cell r="C10897">
            <v>7770.9</v>
          </cell>
        </row>
        <row r="10898">
          <cell r="A10898">
            <v>44310.541666640238</v>
          </cell>
          <cell r="B10898">
            <v>44310.552083306902</v>
          </cell>
          <cell r="C10898">
            <v>7260.64</v>
          </cell>
        </row>
        <row r="10899">
          <cell r="A10899">
            <v>44310.552083306902</v>
          </cell>
          <cell r="B10899">
            <v>44310.562499973566</v>
          </cell>
          <cell r="C10899">
            <v>7294.6149999999998</v>
          </cell>
        </row>
        <row r="10900">
          <cell r="A10900">
            <v>44310.562499973566</v>
          </cell>
          <cell r="B10900">
            <v>44310.572916640231</v>
          </cell>
          <cell r="C10900">
            <v>7211.777</v>
          </cell>
        </row>
        <row r="10901">
          <cell r="A10901">
            <v>44310.572916640231</v>
          </cell>
          <cell r="B10901">
            <v>44310.583333306895</v>
          </cell>
          <cell r="C10901">
            <v>7155.4579999999996</v>
          </cell>
        </row>
        <row r="10902">
          <cell r="A10902">
            <v>44310.583333306895</v>
          </cell>
          <cell r="B10902">
            <v>44310.593749973559</v>
          </cell>
          <cell r="C10902">
            <v>7039.2709999999997</v>
          </cell>
        </row>
        <row r="10903">
          <cell r="A10903">
            <v>44310.593749973559</v>
          </cell>
          <cell r="B10903">
            <v>44310.604166640223</v>
          </cell>
          <cell r="C10903">
            <v>6974.9979999999996</v>
          </cell>
        </row>
        <row r="10904">
          <cell r="A10904">
            <v>44310.604166640223</v>
          </cell>
          <cell r="B10904">
            <v>44310.614583306888</v>
          </cell>
          <cell r="C10904">
            <v>6891.2079999999996</v>
          </cell>
        </row>
        <row r="10905">
          <cell r="A10905">
            <v>44310.614583306888</v>
          </cell>
          <cell r="B10905">
            <v>44310.624999973552</v>
          </cell>
          <cell r="C10905">
            <v>6844.326</v>
          </cell>
        </row>
        <row r="10906">
          <cell r="A10906">
            <v>44310.624999973552</v>
          </cell>
          <cell r="B10906">
            <v>44310.635416640216</v>
          </cell>
          <cell r="C10906">
            <v>6637.674</v>
          </cell>
        </row>
        <row r="10907">
          <cell r="A10907">
            <v>44310.635416640216</v>
          </cell>
          <cell r="B10907">
            <v>44310.64583330688</v>
          </cell>
          <cell r="C10907">
            <v>6531.4350000000004</v>
          </cell>
        </row>
        <row r="10908">
          <cell r="A10908">
            <v>44310.64583330688</v>
          </cell>
          <cell r="B10908">
            <v>44310.656249973545</v>
          </cell>
          <cell r="C10908">
            <v>6540.1260000000002</v>
          </cell>
        </row>
        <row r="10909">
          <cell r="A10909">
            <v>44310.656249973545</v>
          </cell>
          <cell r="B10909">
            <v>44310.666666640209</v>
          </cell>
          <cell r="C10909">
            <v>6582.1180000000004</v>
          </cell>
        </row>
        <row r="10910">
          <cell r="A10910">
            <v>44310.666666640209</v>
          </cell>
          <cell r="B10910">
            <v>44310.677083306873</v>
          </cell>
          <cell r="C10910">
            <v>6573.317</v>
          </cell>
        </row>
        <row r="10911">
          <cell r="A10911">
            <v>44310.677083306873</v>
          </cell>
          <cell r="B10911">
            <v>44310.687499973537</v>
          </cell>
          <cell r="C10911">
            <v>6620.5959999999995</v>
          </cell>
        </row>
        <row r="10912">
          <cell r="A10912">
            <v>44310.687499973537</v>
          </cell>
          <cell r="B10912">
            <v>44310.697916640202</v>
          </cell>
          <cell r="C10912">
            <v>6736.6440000000002</v>
          </cell>
        </row>
        <row r="10913">
          <cell r="A10913">
            <v>44310.697916640202</v>
          </cell>
          <cell r="B10913">
            <v>44310.708333306866</v>
          </cell>
          <cell r="C10913">
            <v>6865.2049999999999</v>
          </cell>
        </row>
        <row r="10914">
          <cell r="A10914">
            <v>44310.708333306866</v>
          </cell>
          <cell r="B10914">
            <v>44310.71874997353</v>
          </cell>
          <cell r="C10914">
            <v>7092.4920000000002</v>
          </cell>
        </row>
        <row r="10915">
          <cell r="A10915">
            <v>44310.71874997353</v>
          </cell>
          <cell r="B10915">
            <v>44310.729166640194</v>
          </cell>
          <cell r="C10915">
            <v>7266.3509999999997</v>
          </cell>
        </row>
        <row r="10916">
          <cell r="A10916">
            <v>44310.729166640194</v>
          </cell>
          <cell r="B10916">
            <v>44310.739583306859</v>
          </cell>
          <cell r="C10916">
            <v>7480.9409999999998</v>
          </cell>
        </row>
        <row r="10917">
          <cell r="A10917">
            <v>44310.739583306859</v>
          </cell>
          <cell r="B10917">
            <v>44310.749999973523</v>
          </cell>
          <cell r="C10917">
            <v>7613.6030000000001</v>
          </cell>
        </row>
        <row r="10918">
          <cell r="A10918">
            <v>44310.749999973523</v>
          </cell>
          <cell r="B10918">
            <v>44310.760416640187</v>
          </cell>
          <cell r="C10918">
            <v>7752.63</v>
          </cell>
        </row>
        <row r="10919">
          <cell r="A10919">
            <v>44310.760416640187</v>
          </cell>
          <cell r="B10919">
            <v>44310.770833306851</v>
          </cell>
          <cell r="C10919">
            <v>7801.2439999999997</v>
          </cell>
        </row>
        <row r="10920">
          <cell r="A10920">
            <v>44310.770833306851</v>
          </cell>
          <cell r="B10920">
            <v>44310.781249973516</v>
          </cell>
          <cell r="C10920">
            <v>7835.5110000000004</v>
          </cell>
        </row>
        <row r="10921">
          <cell r="A10921">
            <v>44310.781249973516</v>
          </cell>
          <cell r="B10921">
            <v>44310.79166664018</v>
          </cell>
          <cell r="C10921">
            <v>7827.6319999999996</v>
          </cell>
        </row>
        <row r="10922">
          <cell r="A10922">
            <v>44310.79166664018</v>
          </cell>
          <cell r="B10922">
            <v>44310.802083306844</v>
          </cell>
          <cell r="C10922">
            <v>7819.2160000000003</v>
          </cell>
        </row>
        <row r="10923">
          <cell r="A10923">
            <v>44310.802083306844</v>
          </cell>
          <cell r="B10923">
            <v>44310.812499973508</v>
          </cell>
          <cell r="C10923">
            <v>7776.31</v>
          </cell>
        </row>
        <row r="10924">
          <cell r="A10924">
            <v>44310.812499973508</v>
          </cell>
          <cell r="B10924">
            <v>44310.822916640172</v>
          </cell>
          <cell r="C10924">
            <v>7823.8519999999999</v>
          </cell>
        </row>
        <row r="10925">
          <cell r="A10925">
            <v>44310.822916640172</v>
          </cell>
          <cell r="B10925">
            <v>44310.833333306837</v>
          </cell>
          <cell r="C10925">
            <v>7892.2219999999998</v>
          </cell>
        </row>
        <row r="10926">
          <cell r="A10926">
            <v>44310.833333306837</v>
          </cell>
          <cell r="B10926">
            <v>44310.843749973501</v>
          </cell>
          <cell r="C10926">
            <v>7821.9679999999998</v>
          </cell>
        </row>
        <row r="10927">
          <cell r="A10927">
            <v>44310.843749973501</v>
          </cell>
          <cell r="B10927">
            <v>44310.854166640165</v>
          </cell>
          <cell r="C10927">
            <v>7700.9949999999999</v>
          </cell>
        </row>
        <row r="10928">
          <cell r="A10928">
            <v>44310.854166640165</v>
          </cell>
          <cell r="B10928">
            <v>44310.864583306829</v>
          </cell>
          <cell r="C10928">
            <v>7533.3440000000001</v>
          </cell>
        </row>
        <row r="10929">
          <cell r="A10929">
            <v>44310.864583306829</v>
          </cell>
          <cell r="B10929">
            <v>44310.874999973494</v>
          </cell>
          <cell r="C10929">
            <v>7358.6260000000002</v>
          </cell>
        </row>
        <row r="10930">
          <cell r="A10930">
            <v>44310.874999973494</v>
          </cell>
          <cell r="B10930">
            <v>44310.885416640158</v>
          </cell>
          <cell r="C10930">
            <v>7230.3270000000002</v>
          </cell>
        </row>
        <row r="10931">
          <cell r="A10931">
            <v>44310.885416640158</v>
          </cell>
          <cell r="B10931">
            <v>44310.895833306822</v>
          </cell>
          <cell r="C10931">
            <v>7129.4269999999997</v>
          </cell>
        </row>
        <row r="10932">
          <cell r="A10932">
            <v>44310.895833306822</v>
          </cell>
          <cell r="B10932">
            <v>44310.906249973486</v>
          </cell>
          <cell r="C10932">
            <v>7083.7219999999998</v>
          </cell>
        </row>
        <row r="10933">
          <cell r="A10933">
            <v>44310.906249973486</v>
          </cell>
          <cell r="B10933">
            <v>44310.916666640151</v>
          </cell>
          <cell r="C10933">
            <v>6966.6329999999998</v>
          </cell>
        </row>
        <row r="10934">
          <cell r="A10934">
            <v>44310.916666640151</v>
          </cell>
          <cell r="B10934">
            <v>44310.927083306815</v>
          </cell>
          <cell r="C10934">
            <v>6816.2370000000001</v>
          </cell>
        </row>
        <row r="10935">
          <cell r="A10935">
            <v>44310.927083306815</v>
          </cell>
          <cell r="B10935">
            <v>44310.937499973479</v>
          </cell>
          <cell r="C10935">
            <v>6592.59</v>
          </cell>
        </row>
        <row r="10936">
          <cell r="A10936">
            <v>44310.937499973479</v>
          </cell>
          <cell r="B10936">
            <v>44310.947916640143</v>
          </cell>
          <cell r="C10936">
            <v>6391.1090000000004</v>
          </cell>
        </row>
        <row r="10937">
          <cell r="A10937">
            <v>44310.947916640143</v>
          </cell>
          <cell r="B10937">
            <v>44310.958333306808</v>
          </cell>
          <cell r="C10937">
            <v>6212.65</v>
          </cell>
        </row>
        <row r="10938">
          <cell r="A10938">
            <v>44310.958333306808</v>
          </cell>
          <cell r="B10938">
            <v>44310.968749973472</v>
          </cell>
          <cell r="C10938">
            <v>6002.3940000000002</v>
          </cell>
        </row>
        <row r="10939">
          <cell r="A10939">
            <v>44310.968749973472</v>
          </cell>
          <cell r="B10939">
            <v>44310.979166640136</v>
          </cell>
          <cell r="C10939">
            <v>5790.9889999999996</v>
          </cell>
        </row>
        <row r="10940">
          <cell r="A10940">
            <v>44310.979166640136</v>
          </cell>
          <cell r="B10940">
            <v>44310.9895833068</v>
          </cell>
          <cell r="C10940">
            <v>5528.1289999999999</v>
          </cell>
        </row>
        <row r="10941">
          <cell r="A10941">
            <v>44310.9895833068</v>
          </cell>
          <cell r="B10941">
            <v>44310.999999973465</v>
          </cell>
          <cell r="C10941">
            <v>5310.058</v>
          </cell>
        </row>
        <row r="10942">
          <cell r="A10942">
            <v>44310.999999973465</v>
          </cell>
          <cell r="B10942">
            <v>44311.010416640129</v>
          </cell>
          <cell r="C10942">
            <v>5035.6289999999999</v>
          </cell>
        </row>
        <row r="10943">
          <cell r="A10943">
            <v>44311.010416640129</v>
          </cell>
          <cell r="B10943">
            <v>44311.020833306793</v>
          </cell>
          <cell r="C10943">
            <v>4822.9570000000003</v>
          </cell>
        </row>
        <row r="10944">
          <cell r="A10944">
            <v>44311.020833306793</v>
          </cell>
          <cell r="B10944">
            <v>44311.031249973457</v>
          </cell>
          <cell r="C10944">
            <v>4665.3990000000003</v>
          </cell>
        </row>
        <row r="10945">
          <cell r="A10945">
            <v>44311.031249973457</v>
          </cell>
          <cell r="B10945">
            <v>44311.041666640122</v>
          </cell>
          <cell r="C10945">
            <v>4489.1260000000002</v>
          </cell>
        </row>
        <row r="10946">
          <cell r="A10946">
            <v>44311.041666640122</v>
          </cell>
          <cell r="B10946">
            <v>44311.052083306786</v>
          </cell>
          <cell r="C10946">
            <v>4374.3760000000002</v>
          </cell>
        </row>
        <row r="10947">
          <cell r="A10947">
            <v>44311.052083306786</v>
          </cell>
          <cell r="B10947">
            <v>44311.06249997345</v>
          </cell>
          <cell r="C10947">
            <v>4207.8389999999999</v>
          </cell>
        </row>
        <row r="10948">
          <cell r="A10948">
            <v>44311.06249997345</v>
          </cell>
          <cell r="B10948">
            <v>44311.072916640114</v>
          </cell>
          <cell r="C10948">
            <v>4081.0149999999999</v>
          </cell>
        </row>
        <row r="10949">
          <cell r="A10949">
            <v>44311.072916640114</v>
          </cell>
          <cell r="B10949">
            <v>44311.083333306779</v>
          </cell>
          <cell r="C10949">
            <v>3963.6129999999998</v>
          </cell>
        </row>
        <row r="10950">
          <cell r="A10950">
            <v>44311.083333306779</v>
          </cell>
          <cell r="B10950">
            <v>44311.093749973443</v>
          </cell>
          <cell r="C10950">
            <v>3784.64</v>
          </cell>
        </row>
        <row r="10951">
          <cell r="A10951">
            <v>44311.093749973443</v>
          </cell>
          <cell r="B10951">
            <v>44311.104166640107</v>
          </cell>
          <cell r="C10951">
            <v>3687.9070000000002</v>
          </cell>
        </row>
        <row r="10952">
          <cell r="A10952">
            <v>44311.104166640107</v>
          </cell>
          <cell r="B10952">
            <v>44311.114583306771</v>
          </cell>
          <cell r="C10952">
            <v>3589.0909999999999</v>
          </cell>
        </row>
        <row r="10953">
          <cell r="A10953">
            <v>44311.114583306771</v>
          </cell>
          <cell r="B10953">
            <v>44311.124999973435</v>
          </cell>
          <cell r="C10953">
            <v>3503.4490000000001</v>
          </cell>
        </row>
        <row r="10954">
          <cell r="A10954">
            <v>44311.124999973435</v>
          </cell>
          <cell r="B10954">
            <v>44311.1354166401</v>
          </cell>
          <cell r="C10954">
            <v>3484.0189999999998</v>
          </cell>
        </row>
        <row r="10955">
          <cell r="A10955">
            <v>44311.1354166401</v>
          </cell>
          <cell r="B10955">
            <v>44311.145833306764</v>
          </cell>
          <cell r="C10955">
            <v>3409.6280000000002</v>
          </cell>
        </row>
        <row r="10956">
          <cell r="A10956">
            <v>44311.145833306764</v>
          </cell>
          <cell r="B10956">
            <v>44311.156249973428</v>
          </cell>
          <cell r="C10956">
            <v>3354.0250000000001</v>
          </cell>
        </row>
        <row r="10957">
          <cell r="A10957">
            <v>44311.156249973428</v>
          </cell>
          <cell r="B10957">
            <v>44311.166666640092</v>
          </cell>
          <cell r="C10957">
            <v>3317.5459999999998</v>
          </cell>
        </row>
        <row r="10958">
          <cell r="A10958">
            <v>44311.166666640092</v>
          </cell>
          <cell r="B10958">
            <v>44311.177083306757</v>
          </cell>
          <cell r="C10958">
            <v>3288.71</v>
          </cell>
        </row>
        <row r="10959">
          <cell r="A10959">
            <v>44311.177083306757</v>
          </cell>
          <cell r="B10959">
            <v>44311.187499973421</v>
          </cell>
          <cell r="C10959">
            <v>3240.5030000000002</v>
          </cell>
        </row>
        <row r="10960">
          <cell r="A10960">
            <v>44311.187499973421</v>
          </cell>
          <cell r="B10960">
            <v>44311.197916640085</v>
          </cell>
          <cell r="C10960">
            <v>3013.2260000000001</v>
          </cell>
        </row>
        <row r="10961">
          <cell r="A10961">
            <v>44311.197916640085</v>
          </cell>
          <cell r="B10961">
            <v>44311.208333306749</v>
          </cell>
          <cell r="C10961">
            <v>2931.1779999999999</v>
          </cell>
        </row>
        <row r="10962">
          <cell r="A10962">
            <v>44311.208333306749</v>
          </cell>
          <cell r="B10962">
            <v>44311.218749973414</v>
          </cell>
          <cell r="C10962">
            <v>2933.7930000000001</v>
          </cell>
        </row>
        <row r="10963">
          <cell r="A10963">
            <v>44311.218749973414</v>
          </cell>
          <cell r="B10963">
            <v>44311.229166640078</v>
          </cell>
          <cell r="C10963">
            <v>2926.0990000000002</v>
          </cell>
        </row>
        <row r="10964">
          <cell r="A10964">
            <v>44311.229166640078</v>
          </cell>
          <cell r="B10964">
            <v>44311.239583306742</v>
          </cell>
          <cell r="C10964">
            <v>2779.7939999999999</v>
          </cell>
        </row>
        <row r="10965">
          <cell r="A10965">
            <v>44311.239583306742</v>
          </cell>
          <cell r="B10965">
            <v>44311.249999973406</v>
          </cell>
          <cell r="C10965">
            <v>2721.3339999999998</v>
          </cell>
        </row>
        <row r="10966">
          <cell r="A10966">
            <v>44311.249999973406</v>
          </cell>
          <cell r="B10966">
            <v>44311.260416640071</v>
          </cell>
          <cell r="C10966">
            <v>2917.692</v>
          </cell>
        </row>
        <row r="10967">
          <cell r="A10967">
            <v>44311.260416640071</v>
          </cell>
          <cell r="B10967">
            <v>44311.270833306735</v>
          </cell>
          <cell r="C10967">
            <v>2913.4760000000001</v>
          </cell>
        </row>
        <row r="10968">
          <cell r="A10968">
            <v>44311.270833306735</v>
          </cell>
          <cell r="B10968">
            <v>44311.281249973399</v>
          </cell>
          <cell r="C10968">
            <v>3021.6819999999998</v>
          </cell>
        </row>
        <row r="10969">
          <cell r="A10969">
            <v>44311.281249973399</v>
          </cell>
          <cell r="B10969">
            <v>44311.291666640063</v>
          </cell>
          <cell r="C10969">
            <v>3126.741</v>
          </cell>
        </row>
        <row r="10970">
          <cell r="A10970">
            <v>44311.291666640063</v>
          </cell>
          <cell r="B10970">
            <v>44311.302083306728</v>
          </cell>
          <cell r="C10970">
            <v>3392.9630000000002</v>
          </cell>
        </row>
        <row r="10971">
          <cell r="A10971">
            <v>44311.302083306728</v>
          </cell>
          <cell r="B10971">
            <v>44311.312499973392</v>
          </cell>
          <cell r="C10971">
            <v>3643.3130000000001</v>
          </cell>
        </row>
        <row r="10972">
          <cell r="A10972">
            <v>44311.312499973392</v>
          </cell>
          <cell r="B10972">
            <v>44311.322916640056</v>
          </cell>
          <cell r="C10972">
            <v>3958.24</v>
          </cell>
        </row>
        <row r="10973">
          <cell r="A10973">
            <v>44311.322916640056</v>
          </cell>
          <cell r="B10973">
            <v>44311.33333330672</v>
          </cell>
          <cell r="C10973">
            <v>4299.6220000000003</v>
          </cell>
        </row>
        <row r="10974">
          <cell r="A10974">
            <v>44311.33333330672</v>
          </cell>
          <cell r="B10974">
            <v>44311.343749973385</v>
          </cell>
          <cell r="C10974">
            <v>4666.3339999999998</v>
          </cell>
        </row>
        <row r="10975">
          <cell r="A10975">
            <v>44311.343749973385</v>
          </cell>
          <cell r="B10975">
            <v>44311.354166640049</v>
          </cell>
          <cell r="C10975">
            <v>5016.6819999999998</v>
          </cell>
        </row>
        <row r="10976">
          <cell r="A10976">
            <v>44311.354166640049</v>
          </cell>
          <cell r="B10976">
            <v>44311.364583306713</v>
          </cell>
          <cell r="C10976">
            <v>5350.2439999999997</v>
          </cell>
        </row>
        <row r="10977">
          <cell r="A10977">
            <v>44311.364583306713</v>
          </cell>
          <cell r="B10977">
            <v>44311.374999973377</v>
          </cell>
          <cell r="C10977">
            <v>5645.5590000000002</v>
          </cell>
        </row>
        <row r="10978">
          <cell r="A10978">
            <v>44311.374999973377</v>
          </cell>
          <cell r="B10978">
            <v>44311.385416640042</v>
          </cell>
          <cell r="C10978">
            <v>5950.3050000000003</v>
          </cell>
        </row>
        <row r="10979">
          <cell r="A10979">
            <v>44311.385416640042</v>
          </cell>
          <cell r="B10979">
            <v>44311.395833306706</v>
          </cell>
          <cell r="C10979">
            <v>6200.482</v>
          </cell>
        </row>
        <row r="10980">
          <cell r="A10980">
            <v>44311.395833306706</v>
          </cell>
          <cell r="B10980">
            <v>44311.40624997337</v>
          </cell>
          <cell r="C10980">
            <v>6458.4629999999997</v>
          </cell>
        </row>
        <row r="10981">
          <cell r="A10981">
            <v>44311.40624997337</v>
          </cell>
          <cell r="B10981">
            <v>44311.416666640034</v>
          </cell>
          <cell r="C10981">
            <v>6660.4340000000002</v>
          </cell>
        </row>
        <row r="10982">
          <cell r="A10982">
            <v>44311.416666640034</v>
          </cell>
          <cell r="B10982">
            <v>44311.427083306698</v>
          </cell>
          <cell r="C10982">
            <v>6785.326</v>
          </cell>
        </row>
        <row r="10983">
          <cell r="A10983">
            <v>44311.427083306698</v>
          </cell>
          <cell r="B10983">
            <v>44311.437499973363</v>
          </cell>
          <cell r="C10983">
            <v>6953.125</v>
          </cell>
        </row>
        <row r="10984">
          <cell r="A10984">
            <v>44311.437499973363</v>
          </cell>
          <cell r="B10984">
            <v>44311.447916640027</v>
          </cell>
          <cell r="C10984">
            <v>7124.5780000000004</v>
          </cell>
        </row>
        <row r="10985">
          <cell r="A10985">
            <v>44311.447916640027</v>
          </cell>
          <cell r="B10985">
            <v>44311.458333306691</v>
          </cell>
          <cell r="C10985">
            <v>7251.5349999999999</v>
          </cell>
        </row>
        <row r="10986">
          <cell r="A10986">
            <v>44311.458333306691</v>
          </cell>
          <cell r="B10986">
            <v>44311.468749973355</v>
          </cell>
          <cell r="C10986">
            <v>7522.9679999999998</v>
          </cell>
        </row>
        <row r="10987">
          <cell r="A10987">
            <v>44311.468749973355</v>
          </cell>
          <cell r="B10987">
            <v>44311.47916664002</v>
          </cell>
          <cell r="C10987">
            <v>7731.7479999999996</v>
          </cell>
        </row>
        <row r="10988">
          <cell r="A10988">
            <v>44311.47916664002</v>
          </cell>
          <cell r="B10988">
            <v>44311.489583306684</v>
          </cell>
          <cell r="C10988">
            <v>7909.4690000000001</v>
          </cell>
        </row>
        <row r="10989">
          <cell r="A10989">
            <v>44311.489583306684</v>
          </cell>
          <cell r="B10989">
            <v>44311.499999973348</v>
          </cell>
          <cell r="C10989">
            <v>8051.4690000000001</v>
          </cell>
        </row>
        <row r="10990">
          <cell r="A10990">
            <v>44311.499999973348</v>
          </cell>
          <cell r="B10990">
            <v>44311.510416640012</v>
          </cell>
          <cell r="C10990">
            <v>8062.3649999999998</v>
          </cell>
        </row>
        <row r="10991">
          <cell r="A10991">
            <v>44311.510416640012</v>
          </cell>
          <cell r="B10991">
            <v>44311.520833306677</v>
          </cell>
          <cell r="C10991">
            <v>7894.9309999999996</v>
          </cell>
        </row>
        <row r="10992">
          <cell r="A10992">
            <v>44311.520833306677</v>
          </cell>
          <cell r="B10992">
            <v>44311.531249973341</v>
          </cell>
          <cell r="C10992">
            <v>7736.9129999999996</v>
          </cell>
        </row>
        <row r="10993">
          <cell r="A10993">
            <v>44311.531249973341</v>
          </cell>
          <cell r="B10993">
            <v>44311.541666640005</v>
          </cell>
          <cell r="C10993">
            <v>7481.53</v>
          </cell>
        </row>
        <row r="10994">
          <cell r="A10994">
            <v>44311.541666640005</v>
          </cell>
          <cell r="B10994">
            <v>44311.552083306669</v>
          </cell>
          <cell r="C10994">
            <v>6906.5290000000005</v>
          </cell>
        </row>
        <row r="10995">
          <cell r="A10995">
            <v>44311.552083306669</v>
          </cell>
          <cell r="B10995">
            <v>44311.562499973334</v>
          </cell>
          <cell r="C10995">
            <v>6887.2920000000004</v>
          </cell>
        </row>
        <row r="10996">
          <cell r="A10996">
            <v>44311.562499973334</v>
          </cell>
          <cell r="B10996">
            <v>44311.572916639998</v>
          </cell>
          <cell r="C10996">
            <v>6680.1530000000002</v>
          </cell>
        </row>
        <row r="10997">
          <cell r="A10997">
            <v>44311.572916639998</v>
          </cell>
          <cell r="B10997">
            <v>44311.583333306662</v>
          </cell>
          <cell r="C10997">
            <v>6571.2340000000004</v>
          </cell>
        </row>
        <row r="10998">
          <cell r="A10998">
            <v>44311.583333306662</v>
          </cell>
          <cell r="B10998">
            <v>44311.593749973326</v>
          </cell>
          <cell r="C10998">
            <v>6503.8370000000004</v>
          </cell>
        </row>
        <row r="10999">
          <cell r="A10999">
            <v>44311.593749973326</v>
          </cell>
          <cell r="B10999">
            <v>44311.604166639991</v>
          </cell>
          <cell r="C10999">
            <v>6430.2979999999998</v>
          </cell>
        </row>
        <row r="11000">
          <cell r="A11000">
            <v>44311.604166639991</v>
          </cell>
          <cell r="B11000">
            <v>44311.614583306655</v>
          </cell>
          <cell r="C11000">
            <v>6287.5029999999997</v>
          </cell>
        </row>
        <row r="11001">
          <cell r="A11001">
            <v>44311.614583306655</v>
          </cell>
          <cell r="B11001">
            <v>44311.624999973319</v>
          </cell>
          <cell r="C11001">
            <v>6301.6379999999999</v>
          </cell>
        </row>
        <row r="11002">
          <cell r="A11002">
            <v>44311.624999973319</v>
          </cell>
          <cell r="B11002">
            <v>44311.635416639983</v>
          </cell>
          <cell r="C11002">
            <v>5986.8050000000003</v>
          </cell>
        </row>
        <row r="11003">
          <cell r="A11003">
            <v>44311.635416639983</v>
          </cell>
          <cell r="B11003">
            <v>44311.645833306648</v>
          </cell>
          <cell r="C11003">
            <v>5867.3649999999998</v>
          </cell>
        </row>
        <row r="11004">
          <cell r="A11004">
            <v>44311.645833306648</v>
          </cell>
          <cell r="B11004">
            <v>44311.656249973312</v>
          </cell>
          <cell r="C11004">
            <v>5889.6030000000001</v>
          </cell>
        </row>
        <row r="11005">
          <cell r="A11005">
            <v>44311.656249973312</v>
          </cell>
          <cell r="B11005">
            <v>44311.666666639976</v>
          </cell>
          <cell r="C11005">
            <v>5821.9350000000004</v>
          </cell>
        </row>
        <row r="11006">
          <cell r="A11006">
            <v>44311.666666639976</v>
          </cell>
          <cell r="B11006">
            <v>44311.67708330664</v>
          </cell>
          <cell r="C11006">
            <v>5872.5010000000002</v>
          </cell>
        </row>
        <row r="11007">
          <cell r="A11007">
            <v>44311.67708330664</v>
          </cell>
          <cell r="B11007">
            <v>44311.687499973305</v>
          </cell>
          <cell r="C11007">
            <v>5897.6459999999997</v>
          </cell>
        </row>
        <row r="11008">
          <cell r="A11008">
            <v>44311.687499973305</v>
          </cell>
          <cell r="B11008">
            <v>44311.697916639969</v>
          </cell>
          <cell r="C11008">
            <v>6003.4859999999999</v>
          </cell>
        </row>
        <row r="11009">
          <cell r="A11009">
            <v>44311.697916639969</v>
          </cell>
          <cell r="B11009">
            <v>44311.708333306633</v>
          </cell>
          <cell r="C11009">
            <v>6182.3609999999999</v>
          </cell>
        </row>
        <row r="11010">
          <cell r="A11010">
            <v>44311.708333306633</v>
          </cell>
          <cell r="B11010">
            <v>44311.718749973297</v>
          </cell>
          <cell r="C11010">
            <v>6396.6769999999997</v>
          </cell>
        </row>
        <row r="11011">
          <cell r="A11011">
            <v>44311.718749973297</v>
          </cell>
          <cell r="B11011">
            <v>44311.729166639961</v>
          </cell>
          <cell r="C11011">
            <v>6645.5469999999996</v>
          </cell>
        </row>
        <row r="11012">
          <cell r="A11012">
            <v>44311.729166639961</v>
          </cell>
          <cell r="B11012">
            <v>44311.739583306626</v>
          </cell>
          <cell r="C11012">
            <v>6920.7879999999996</v>
          </cell>
        </row>
        <row r="11013">
          <cell r="A11013">
            <v>44311.739583306626</v>
          </cell>
          <cell r="B11013">
            <v>44311.74999997329</v>
          </cell>
          <cell r="C11013">
            <v>7099.9740000000002</v>
          </cell>
        </row>
        <row r="11014">
          <cell r="A11014">
            <v>44311.74999997329</v>
          </cell>
          <cell r="B11014">
            <v>44311.760416639954</v>
          </cell>
          <cell r="C11014">
            <v>7279.9409999999998</v>
          </cell>
        </row>
        <row r="11015">
          <cell r="A11015">
            <v>44311.760416639954</v>
          </cell>
          <cell r="B11015">
            <v>44311.770833306618</v>
          </cell>
          <cell r="C11015">
            <v>7384.4059999999999</v>
          </cell>
        </row>
        <row r="11016">
          <cell r="A11016">
            <v>44311.770833306618</v>
          </cell>
          <cell r="B11016">
            <v>44311.781249973283</v>
          </cell>
          <cell r="C11016">
            <v>7469.0230000000001</v>
          </cell>
        </row>
        <row r="11017">
          <cell r="A11017">
            <v>44311.781249973283</v>
          </cell>
          <cell r="B11017">
            <v>44311.791666639947</v>
          </cell>
          <cell r="C11017">
            <v>7546.0159999999996</v>
          </cell>
        </row>
        <row r="11018">
          <cell r="A11018">
            <v>44311.791666639947</v>
          </cell>
          <cell r="B11018">
            <v>44311.802083306611</v>
          </cell>
          <cell r="C11018">
            <v>7570.8869999999997</v>
          </cell>
        </row>
        <row r="11019">
          <cell r="A11019">
            <v>44311.802083306611</v>
          </cell>
          <cell r="B11019">
            <v>44311.812499973275</v>
          </cell>
          <cell r="C11019">
            <v>7548.9560000000001</v>
          </cell>
        </row>
        <row r="11020">
          <cell r="A11020">
            <v>44311.812499973275</v>
          </cell>
          <cell r="B11020">
            <v>44311.82291663994</v>
          </cell>
          <cell r="C11020">
            <v>7585.5029999999997</v>
          </cell>
        </row>
        <row r="11021">
          <cell r="A11021">
            <v>44311.82291663994</v>
          </cell>
          <cell r="B11021">
            <v>44311.833333306604</v>
          </cell>
          <cell r="C11021">
            <v>7753.9639999999999</v>
          </cell>
        </row>
        <row r="11022">
          <cell r="A11022">
            <v>44311.833333306604</v>
          </cell>
          <cell r="B11022">
            <v>44311.843749973268</v>
          </cell>
          <cell r="C11022">
            <v>7731.3850000000002</v>
          </cell>
        </row>
        <row r="11023">
          <cell r="A11023">
            <v>44311.843749973268</v>
          </cell>
          <cell r="B11023">
            <v>44311.854166639932</v>
          </cell>
          <cell r="C11023">
            <v>7655.9740000000002</v>
          </cell>
        </row>
        <row r="11024">
          <cell r="A11024">
            <v>44311.854166639932</v>
          </cell>
          <cell r="B11024">
            <v>44311.864583306597</v>
          </cell>
          <cell r="C11024">
            <v>7482.6570000000002</v>
          </cell>
        </row>
        <row r="11025">
          <cell r="A11025">
            <v>44311.864583306597</v>
          </cell>
          <cell r="B11025">
            <v>44311.874999973261</v>
          </cell>
          <cell r="C11025">
            <v>7331.9939999999997</v>
          </cell>
        </row>
        <row r="11026">
          <cell r="A11026">
            <v>44311.874999973261</v>
          </cell>
          <cell r="B11026">
            <v>44311.885416639925</v>
          </cell>
          <cell r="C11026">
            <v>7196.8710000000001</v>
          </cell>
        </row>
        <row r="11027">
          <cell r="A11027">
            <v>44311.885416639925</v>
          </cell>
          <cell r="B11027">
            <v>44311.895833306589</v>
          </cell>
          <cell r="C11027">
            <v>7058.326</v>
          </cell>
        </row>
        <row r="11028">
          <cell r="A11028">
            <v>44311.895833306589</v>
          </cell>
          <cell r="B11028">
            <v>44311.906249973254</v>
          </cell>
          <cell r="C11028">
            <v>6985.2849999999999</v>
          </cell>
        </row>
        <row r="11029">
          <cell r="A11029">
            <v>44311.906249973254</v>
          </cell>
          <cell r="B11029">
            <v>44311.916666639918</v>
          </cell>
          <cell r="C11029">
            <v>6871.0860000000002</v>
          </cell>
        </row>
        <row r="11030">
          <cell r="A11030">
            <v>44311.916666639918</v>
          </cell>
          <cell r="B11030">
            <v>44311.927083306582</v>
          </cell>
          <cell r="C11030">
            <v>6623.9480000000003</v>
          </cell>
        </row>
        <row r="11031">
          <cell r="A11031">
            <v>44311.927083306582</v>
          </cell>
          <cell r="B11031">
            <v>44311.937499973246</v>
          </cell>
          <cell r="C11031">
            <v>6298.23</v>
          </cell>
        </row>
        <row r="11032">
          <cell r="A11032">
            <v>44311.937499973246</v>
          </cell>
          <cell r="B11032">
            <v>44311.947916639911</v>
          </cell>
          <cell r="C11032">
            <v>5987.8540000000003</v>
          </cell>
        </row>
        <row r="11033">
          <cell r="A11033">
            <v>44311.947916639911</v>
          </cell>
          <cell r="B11033">
            <v>44311.958333306575</v>
          </cell>
          <cell r="C11033">
            <v>5704.884</v>
          </cell>
        </row>
        <row r="11034">
          <cell r="A11034">
            <v>44311.958333306575</v>
          </cell>
          <cell r="B11034">
            <v>44311.968749973239</v>
          </cell>
          <cell r="C11034">
            <v>5416.4030000000002</v>
          </cell>
        </row>
        <row r="11035">
          <cell r="A11035">
            <v>44311.968749973239</v>
          </cell>
          <cell r="B11035">
            <v>44311.979166639903</v>
          </cell>
          <cell r="C11035">
            <v>5145.6189999999997</v>
          </cell>
        </row>
        <row r="11036">
          <cell r="A11036">
            <v>44311.979166639903</v>
          </cell>
          <cell r="B11036">
            <v>44311.989583306568</v>
          </cell>
          <cell r="C11036">
            <v>4868.66</v>
          </cell>
        </row>
        <row r="11037">
          <cell r="A11037">
            <v>44311.989583306568</v>
          </cell>
          <cell r="B11037">
            <v>44311.999999973232</v>
          </cell>
          <cell r="C11037">
            <v>4651.5959999999995</v>
          </cell>
        </row>
        <row r="11038">
          <cell r="A11038">
            <v>44311.999999973232</v>
          </cell>
          <cell r="B11038">
            <v>44312.010416639896</v>
          </cell>
          <cell r="C11038">
            <v>4384.9350000000004</v>
          </cell>
        </row>
        <row r="11039">
          <cell r="A11039">
            <v>44312.010416639896</v>
          </cell>
          <cell r="B11039">
            <v>44312.02083330656</v>
          </cell>
          <cell r="C11039">
            <v>4184.84</v>
          </cell>
        </row>
        <row r="11040">
          <cell r="A11040">
            <v>44312.02083330656</v>
          </cell>
          <cell r="B11040">
            <v>44312.031249973224</v>
          </cell>
          <cell r="C11040">
            <v>4036.9870000000001</v>
          </cell>
        </row>
        <row r="11041">
          <cell r="A11041">
            <v>44312.031249973224</v>
          </cell>
          <cell r="B11041">
            <v>44312.041666639889</v>
          </cell>
          <cell r="C11041">
            <v>3860.2330000000002</v>
          </cell>
        </row>
        <row r="11042">
          <cell r="A11042">
            <v>44312.041666639889</v>
          </cell>
          <cell r="B11042">
            <v>44312.052083306553</v>
          </cell>
          <cell r="C11042">
            <v>3786.64</v>
          </cell>
        </row>
        <row r="11043">
          <cell r="A11043">
            <v>44312.052083306553</v>
          </cell>
          <cell r="B11043">
            <v>44312.062499973217</v>
          </cell>
          <cell r="C11043">
            <v>3688.9879999999998</v>
          </cell>
        </row>
        <row r="11044">
          <cell r="A11044">
            <v>44312.062499973217</v>
          </cell>
          <cell r="B11044">
            <v>44312.072916639881</v>
          </cell>
          <cell r="C11044">
            <v>3618.2040000000002</v>
          </cell>
        </row>
        <row r="11045">
          <cell r="A11045">
            <v>44312.072916639881</v>
          </cell>
          <cell r="B11045">
            <v>44312.083333306546</v>
          </cell>
          <cell r="C11045">
            <v>3543.2170000000001</v>
          </cell>
        </row>
        <row r="11046">
          <cell r="A11046">
            <v>44312.083333306546</v>
          </cell>
          <cell r="B11046">
            <v>44312.09374997321</v>
          </cell>
          <cell r="C11046">
            <v>3487.835</v>
          </cell>
        </row>
        <row r="11047">
          <cell r="A11047">
            <v>44312.09374997321</v>
          </cell>
          <cell r="B11047">
            <v>44312.104166639874</v>
          </cell>
          <cell r="C11047">
            <v>3412.9929999999999</v>
          </cell>
        </row>
        <row r="11048">
          <cell r="A11048">
            <v>44312.104166639874</v>
          </cell>
          <cell r="B11048">
            <v>44312.114583306538</v>
          </cell>
          <cell r="C11048">
            <v>3341.1750000000002</v>
          </cell>
        </row>
        <row r="11049">
          <cell r="A11049">
            <v>44312.114583306538</v>
          </cell>
          <cell r="B11049">
            <v>44312.124999973203</v>
          </cell>
          <cell r="C11049">
            <v>3294.2440000000001</v>
          </cell>
        </row>
        <row r="11050">
          <cell r="A11050">
            <v>44312.124999973203</v>
          </cell>
          <cell r="B11050">
            <v>44312.135416639867</v>
          </cell>
          <cell r="C11050">
            <v>3238.4349999999999</v>
          </cell>
        </row>
        <row r="11051">
          <cell r="A11051">
            <v>44312.135416639867</v>
          </cell>
          <cell r="B11051">
            <v>44312.145833306531</v>
          </cell>
          <cell r="C11051">
            <v>3211.23</v>
          </cell>
        </row>
        <row r="11052">
          <cell r="A11052">
            <v>44312.145833306531</v>
          </cell>
          <cell r="B11052">
            <v>44312.156249973195</v>
          </cell>
          <cell r="C11052">
            <v>3195.819</v>
          </cell>
        </row>
        <row r="11053">
          <cell r="A11053">
            <v>44312.156249973195</v>
          </cell>
          <cell r="B11053">
            <v>44312.16666663986</v>
          </cell>
          <cell r="C11053">
            <v>3173.2959999999998</v>
          </cell>
        </row>
        <row r="11054">
          <cell r="A11054">
            <v>44312.16666663986</v>
          </cell>
          <cell r="B11054">
            <v>44312.177083306524</v>
          </cell>
          <cell r="C11054">
            <v>3219.2739999999999</v>
          </cell>
        </row>
        <row r="11055">
          <cell r="A11055">
            <v>44312.177083306524</v>
          </cell>
          <cell r="B11055">
            <v>44312.187499973188</v>
          </cell>
          <cell r="C11055">
            <v>3249.864</v>
          </cell>
        </row>
        <row r="11056">
          <cell r="A11056">
            <v>44312.187499973188</v>
          </cell>
          <cell r="B11056">
            <v>44312.197916639852</v>
          </cell>
          <cell r="C11056">
            <v>3131.9520000000002</v>
          </cell>
        </row>
        <row r="11057">
          <cell r="A11057">
            <v>44312.197916639852</v>
          </cell>
          <cell r="B11057">
            <v>44312.208333306517</v>
          </cell>
          <cell r="C11057">
            <v>3105.2060000000001</v>
          </cell>
        </row>
        <row r="11058">
          <cell r="A11058">
            <v>44312.208333306517</v>
          </cell>
          <cell r="B11058">
            <v>44312.218749973181</v>
          </cell>
          <cell r="C11058">
            <v>3242.91</v>
          </cell>
        </row>
        <row r="11059">
          <cell r="A11059">
            <v>44312.218749973181</v>
          </cell>
          <cell r="B11059">
            <v>44312.229166639845</v>
          </cell>
          <cell r="C11059">
            <v>3403.6590000000001</v>
          </cell>
        </row>
        <row r="11060">
          <cell r="A11060">
            <v>44312.229166639845</v>
          </cell>
          <cell r="B11060">
            <v>44312.239583306509</v>
          </cell>
          <cell r="C11060">
            <v>3437.03</v>
          </cell>
        </row>
        <row r="11061">
          <cell r="A11061">
            <v>44312.239583306509</v>
          </cell>
          <cell r="B11061">
            <v>44312.249999973174</v>
          </cell>
          <cell r="C11061">
            <v>3670.5650000000001</v>
          </cell>
        </row>
        <row r="11062">
          <cell r="A11062">
            <v>44312.249999973174</v>
          </cell>
          <cell r="B11062">
            <v>44312.260416639838</v>
          </cell>
          <cell r="C11062">
            <v>4234.5200000000004</v>
          </cell>
        </row>
        <row r="11063">
          <cell r="A11063">
            <v>44312.260416639838</v>
          </cell>
          <cell r="B11063">
            <v>44312.270833306502</v>
          </cell>
          <cell r="C11063">
            <v>4578.518</v>
          </cell>
        </row>
        <row r="11064">
          <cell r="A11064">
            <v>44312.270833306502</v>
          </cell>
          <cell r="B11064">
            <v>44312.281249973166</v>
          </cell>
          <cell r="C11064">
            <v>4995.5249999999996</v>
          </cell>
        </row>
        <row r="11065">
          <cell r="A11065">
            <v>44312.281249973166</v>
          </cell>
          <cell r="B11065">
            <v>44312.291666639831</v>
          </cell>
          <cell r="C11065">
            <v>5300.9769999999999</v>
          </cell>
        </row>
        <row r="11066">
          <cell r="A11066">
            <v>44312.291666639831</v>
          </cell>
          <cell r="B11066">
            <v>44312.302083306495</v>
          </cell>
          <cell r="C11066">
            <v>5686.8320000000003</v>
          </cell>
        </row>
        <row r="11067">
          <cell r="A11067">
            <v>44312.302083306495</v>
          </cell>
          <cell r="B11067">
            <v>44312.312499973159</v>
          </cell>
          <cell r="C11067">
            <v>5959.78</v>
          </cell>
        </row>
        <row r="11068">
          <cell r="A11068">
            <v>44312.312499973159</v>
          </cell>
          <cell r="B11068">
            <v>44312.322916639823</v>
          </cell>
          <cell r="C11068">
            <v>6032.6409999999996</v>
          </cell>
        </row>
        <row r="11069">
          <cell r="A11069">
            <v>44312.322916639823</v>
          </cell>
          <cell r="B11069">
            <v>44312.333333306487</v>
          </cell>
          <cell r="C11069">
            <v>6186.2470000000003</v>
          </cell>
        </row>
        <row r="11070">
          <cell r="A11070">
            <v>44312.333333306487</v>
          </cell>
          <cell r="B11070">
            <v>44312.343749973152</v>
          </cell>
          <cell r="C11070">
            <v>6388.9309999999996</v>
          </cell>
        </row>
        <row r="11071">
          <cell r="A11071">
            <v>44312.343749973152</v>
          </cell>
          <cell r="B11071">
            <v>44312.354166639816</v>
          </cell>
          <cell r="C11071">
            <v>6561.3389999999999</v>
          </cell>
        </row>
        <row r="11072">
          <cell r="A11072">
            <v>44312.354166639816</v>
          </cell>
          <cell r="B11072">
            <v>44312.36458330648</v>
          </cell>
          <cell r="C11072">
            <v>6618.6589999999997</v>
          </cell>
        </row>
        <row r="11073">
          <cell r="A11073">
            <v>44312.36458330648</v>
          </cell>
          <cell r="B11073">
            <v>44312.374999973144</v>
          </cell>
          <cell r="C11073">
            <v>6731.6790000000001</v>
          </cell>
        </row>
        <row r="11074">
          <cell r="A11074">
            <v>44312.374999973144</v>
          </cell>
          <cell r="B11074">
            <v>44312.385416639809</v>
          </cell>
          <cell r="C11074">
            <v>6798.4260000000004</v>
          </cell>
        </row>
        <row r="11075">
          <cell r="A11075">
            <v>44312.385416639809</v>
          </cell>
          <cell r="B11075">
            <v>44312.395833306473</v>
          </cell>
          <cell r="C11075">
            <v>6830.4229999999998</v>
          </cell>
        </row>
        <row r="11076">
          <cell r="A11076">
            <v>44312.395833306473</v>
          </cell>
          <cell r="B11076">
            <v>44312.406249973137</v>
          </cell>
          <cell r="C11076">
            <v>6858.6710000000003</v>
          </cell>
        </row>
        <row r="11077">
          <cell r="A11077">
            <v>44312.406249973137</v>
          </cell>
          <cell r="B11077">
            <v>44312.416666639801</v>
          </cell>
          <cell r="C11077">
            <v>6905.5730000000003</v>
          </cell>
        </row>
        <row r="11078">
          <cell r="A11078">
            <v>44312.416666639801</v>
          </cell>
          <cell r="B11078">
            <v>44312.427083306466</v>
          </cell>
          <cell r="C11078">
            <v>6922.7250000000004</v>
          </cell>
        </row>
        <row r="11079">
          <cell r="A11079">
            <v>44312.427083306466</v>
          </cell>
          <cell r="B11079">
            <v>44312.43749997313</v>
          </cell>
          <cell r="C11079">
            <v>6925.6180000000004</v>
          </cell>
        </row>
        <row r="11080">
          <cell r="A11080">
            <v>44312.43749997313</v>
          </cell>
          <cell r="B11080">
            <v>44312.447916639794</v>
          </cell>
          <cell r="C11080">
            <v>6940.34</v>
          </cell>
        </row>
        <row r="11081">
          <cell r="A11081">
            <v>44312.447916639794</v>
          </cell>
          <cell r="B11081">
            <v>44312.458333306458</v>
          </cell>
          <cell r="C11081">
            <v>6989.54</v>
          </cell>
        </row>
        <row r="11082">
          <cell r="A11082">
            <v>44312.458333306458</v>
          </cell>
          <cell r="B11082">
            <v>44312.468749973123</v>
          </cell>
          <cell r="C11082">
            <v>7155.5110000000004</v>
          </cell>
        </row>
        <row r="11083">
          <cell r="A11083">
            <v>44312.468749973123</v>
          </cell>
          <cell r="B11083">
            <v>44312.479166639787</v>
          </cell>
          <cell r="C11083">
            <v>7313.7870000000003</v>
          </cell>
        </row>
        <row r="11084">
          <cell r="A11084">
            <v>44312.479166639787</v>
          </cell>
          <cell r="B11084">
            <v>44312.489583306451</v>
          </cell>
          <cell r="C11084">
            <v>7477.7280000000001</v>
          </cell>
        </row>
        <row r="11085">
          <cell r="A11085">
            <v>44312.489583306451</v>
          </cell>
          <cell r="B11085">
            <v>44312.499999973115</v>
          </cell>
          <cell r="C11085">
            <v>7618.8019999999997</v>
          </cell>
        </row>
        <row r="11086">
          <cell r="A11086">
            <v>44312.499999973115</v>
          </cell>
          <cell r="B11086">
            <v>44312.51041663978</v>
          </cell>
          <cell r="C11086">
            <v>7614.7960000000003</v>
          </cell>
        </row>
        <row r="11087">
          <cell r="A11087">
            <v>44312.51041663978</v>
          </cell>
          <cell r="B11087">
            <v>44312.520833306444</v>
          </cell>
          <cell r="C11087">
            <v>7483.527</v>
          </cell>
        </row>
        <row r="11088">
          <cell r="A11088">
            <v>44312.520833306444</v>
          </cell>
          <cell r="B11088">
            <v>44312.531249973108</v>
          </cell>
          <cell r="C11088">
            <v>7531.3419999999996</v>
          </cell>
        </row>
        <row r="11089">
          <cell r="A11089">
            <v>44312.531249973108</v>
          </cell>
          <cell r="B11089">
            <v>44312.541666639772</v>
          </cell>
          <cell r="C11089">
            <v>7402.317</v>
          </cell>
        </row>
        <row r="11090">
          <cell r="A11090">
            <v>44312.541666639772</v>
          </cell>
          <cell r="B11090">
            <v>44312.552083306437</v>
          </cell>
          <cell r="C11090">
            <v>6956.1570000000002</v>
          </cell>
        </row>
        <row r="11091">
          <cell r="A11091">
            <v>44312.552083306437</v>
          </cell>
          <cell r="B11091">
            <v>44312.562499973101</v>
          </cell>
          <cell r="C11091">
            <v>7082.2439999999997</v>
          </cell>
        </row>
        <row r="11092">
          <cell r="A11092">
            <v>44312.562499973101</v>
          </cell>
          <cell r="B11092">
            <v>44312.572916639765</v>
          </cell>
          <cell r="C11092">
            <v>6932.7340000000004</v>
          </cell>
        </row>
        <row r="11093">
          <cell r="A11093">
            <v>44312.572916639765</v>
          </cell>
          <cell r="B11093">
            <v>44312.583333306429</v>
          </cell>
          <cell r="C11093">
            <v>6849.125</v>
          </cell>
        </row>
        <row r="11094">
          <cell r="A11094">
            <v>44312.583333306429</v>
          </cell>
          <cell r="B11094">
            <v>44312.593749973094</v>
          </cell>
          <cell r="C11094">
            <v>6794.5020000000004</v>
          </cell>
        </row>
        <row r="11095">
          <cell r="A11095">
            <v>44312.593749973094</v>
          </cell>
          <cell r="B11095">
            <v>44312.604166639758</v>
          </cell>
          <cell r="C11095">
            <v>6770.9219999999996</v>
          </cell>
        </row>
        <row r="11096">
          <cell r="A11096">
            <v>44312.604166639758</v>
          </cell>
          <cell r="B11096">
            <v>44312.614583306422</v>
          </cell>
          <cell r="C11096">
            <v>6728.6059999999998</v>
          </cell>
        </row>
        <row r="11097">
          <cell r="A11097">
            <v>44312.614583306422</v>
          </cell>
          <cell r="B11097">
            <v>44312.624999973086</v>
          </cell>
          <cell r="C11097">
            <v>6714.0550000000003</v>
          </cell>
        </row>
        <row r="11098">
          <cell r="A11098">
            <v>44312.624999973086</v>
          </cell>
          <cell r="B11098">
            <v>44312.63541663975</v>
          </cell>
          <cell r="C11098">
            <v>6463.2349999999997</v>
          </cell>
        </row>
        <row r="11099">
          <cell r="A11099">
            <v>44312.63541663975</v>
          </cell>
          <cell r="B11099">
            <v>44312.645833306415</v>
          </cell>
          <cell r="C11099">
            <v>6461.2209999999995</v>
          </cell>
        </row>
        <row r="11100">
          <cell r="A11100">
            <v>44312.645833306415</v>
          </cell>
          <cell r="B11100">
            <v>44312.656249973079</v>
          </cell>
          <cell r="C11100">
            <v>6484.9880000000003</v>
          </cell>
        </row>
        <row r="11101">
          <cell r="A11101">
            <v>44312.656249973079</v>
          </cell>
          <cell r="B11101">
            <v>44312.666666639743</v>
          </cell>
          <cell r="C11101">
            <v>6436.6850000000004</v>
          </cell>
        </row>
        <row r="11102">
          <cell r="A11102">
            <v>44312.666666639743</v>
          </cell>
          <cell r="B11102">
            <v>44312.677083306407</v>
          </cell>
          <cell r="C11102">
            <v>6515.2759999999998</v>
          </cell>
        </row>
        <row r="11103">
          <cell r="A11103">
            <v>44312.677083306407</v>
          </cell>
          <cell r="B11103">
            <v>44312.687499973072</v>
          </cell>
          <cell r="C11103">
            <v>6607.6480000000001</v>
          </cell>
        </row>
        <row r="11104">
          <cell r="A11104">
            <v>44312.687499973072</v>
          </cell>
          <cell r="B11104">
            <v>44312.697916639736</v>
          </cell>
          <cell r="C11104">
            <v>6738.37</v>
          </cell>
        </row>
        <row r="11105">
          <cell r="A11105">
            <v>44312.697916639736</v>
          </cell>
          <cell r="B11105">
            <v>44312.7083333064</v>
          </cell>
          <cell r="C11105">
            <v>6821.192</v>
          </cell>
        </row>
        <row r="11106">
          <cell r="A11106">
            <v>44312.7083333064</v>
          </cell>
          <cell r="B11106">
            <v>44312.718749973064</v>
          </cell>
          <cell r="C11106">
            <v>7043.3459999999995</v>
          </cell>
        </row>
        <row r="11107">
          <cell r="A11107">
            <v>44312.718749973064</v>
          </cell>
          <cell r="B11107">
            <v>44312.729166639729</v>
          </cell>
          <cell r="C11107">
            <v>7230.9129999999996</v>
          </cell>
        </row>
        <row r="11108">
          <cell r="A11108">
            <v>44312.729166639729</v>
          </cell>
          <cell r="B11108">
            <v>44312.739583306393</v>
          </cell>
          <cell r="C11108">
            <v>7521.6469999999999</v>
          </cell>
        </row>
        <row r="11109">
          <cell r="A11109">
            <v>44312.739583306393</v>
          </cell>
          <cell r="B11109">
            <v>44312.749999973057</v>
          </cell>
          <cell r="C11109">
            <v>7684.7979999999998</v>
          </cell>
        </row>
        <row r="11110">
          <cell r="A11110">
            <v>44312.749999973057</v>
          </cell>
          <cell r="B11110">
            <v>44312.760416639721</v>
          </cell>
          <cell r="C11110">
            <v>7834.3310000000001</v>
          </cell>
        </row>
        <row r="11111">
          <cell r="A11111">
            <v>44312.760416639721</v>
          </cell>
          <cell r="B11111">
            <v>44312.770833306386</v>
          </cell>
          <cell r="C11111">
            <v>7906.9139999999998</v>
          </cell>
        </row>
        <row r="11112">
          <cell r="A11112">
            <v>44312.770833306386</v>
          </cell>
          <cell r="B11112">
            <v>44312.78124997305</v>
          </cell>
          <cell r="C11112">
            <v>7899.86</v>
          </cell>
        </row>
        <row r="11113">
          <cell r="A11113">
            <v>44312.78124997305</v>
          </cell>
          <cell r="B11113">
            <v>44312.791666639714</v>
          </cell>
          <cell r="C11113">
            <v>8020.3069999999998</v>
          </cell>
        </row>
        <row r="11114">
          <cell r="A11114">
            <v>44312.791666639714</v>
          </cell>
          <cell r="B11114">
            <v>44312.802083306378</v>
          </cell>
          <cell r="C11114">
            <v>8034.2759999999998</v>
          </cell>
        </row>
        <row r="11115">
          <cell r="A11115">
            <v>44312.802083306378</v>
          </cell>
          <cell r="B11115">
            <v>44312.812499973043</v>
          </cell>
          <cell r="C11115">
            <v>8030.5320000000002</v>
          </cell>
        </row>
        <row r="11116">
          <cell r="A11116">
            <v>44312.812499973043</v>
          </cell>
          <cell r="B11116">
            <v>44312.822916639707</v>
          </cell>
          <cell r="C11116">
            <v>8023.0609999999997</v>
          </cell>
        </row>
        <row r="11117">
          <cell r="A11117">
            <v>44312.822916639707</v>
          </cell>
          <cell r="B11117">
            <v>44312.833333306371</v>
          </cell>
          <cell r="C11117">
            <v>8199.5560000000005</v>
          </cell>
        </row>
        <row r="11118">
          <cell r="A11118">
            <v>44312.833333306371</v>
          </cell>
          <cell r="B11118">
            <v>44312.843749973035</v>
          </cell>
          <cell r="C11118">
            <v>8115.3770000000004</v>
          </cell>
        </row>
        <row r="11119">
          <cell r="A11119">
            <v>44312.843749973035</v>
          </cell>
          <cell r="B11119">
            <v>44312.8541666397</v>
          </cell>
          <cell r="C11119">
            <v>8027.777</v>
          </cell>
        </row>
        <row r="11120">
          <cell r="A11120">
            <v>44312.8541666397</v>
          </cell>
          <cell r="B11120">
            <v>44312.864583306364</v>
          </cell>
          <cell r="C11120">
            <v>7879.0510000000004</v>
          </cell>
        </row>
        <row r="11121">
          <cell r="A11121">
            <v>44312.864583306364</v>
          </cell>
          <cell r="B11121">
            <v>44312.874999973028</v>
          </cell>
          <cell r="C11121">
            <v>7678.7879999999996</v>
          </cell>
        </row>
        <row r="11122">
          <cell r="A11122">
            <v>44312.874999973028</v>
          </cell>
          <cell r="B11122">
            <v>44312.885416639692</v>
          </cell>
          <cell r="C11122">
            <v>7517.3620000000001</v>
          </cell>
        </row>
        <row r="11123">
          <cell r="A11123">
            <v>44312.885416639692</v>
          </cell>
          <cell r="B11123">
            <v>44312.895833306357</v>
          </cell>
          <cell r="C11123">
            <v>7378.0339999999997</v>
          </cell>
        </row>
        <row r="11124">
          <cell r="A11124">
            <v>44312.895833306357</v>
          </cell>
          <cell r="B11124">
            <v>44312.906249973021</v>
          </cell>
          <cell r="C11124">
            <v>7298.509</v>
          </cell>
        </row>
        <row r="11125">
          <cell r="A11125">
            <v>44312.906249973021</v>
          </cell>
          <cell r="B11125">
            <v>44312.916666639685</v>
          </cell>
          <cell r="C11125">
            <v>7126.8890000000001</v>
          </cell>
        </row>
        <row r="11126">
          <cell r="A11126">
            <v>44312.916666639685</v>
          </cell>
          <cell r="B11126">
            <v>44312.927083306349</v>
          </cell>
          <cell r="C11126">
            <v>6851.4179999999997</v>
          </cell>
        </row>
        <row r="11127">
          <cell r="A11127">
            <v>44312.927083306349</v>
          </cell>
          <cell r="B11127">
            <v>44312.937499973013</v>
          </cell>
          <cell r="C11127">
            <v>6567.0249999999996</v>
          </cell>
        </row>
        <row r="11128">
          <cell r="A11128">
            <v>44312.937499973013</v>
          </cell>
          <cell r="B11128">
            <v>44312.947916639678</v>
          </cell>
          <cell r="C11128">
            <v>6215.277</v>
          </cell>
        </row>
        <row r="11129">
          <cell r="A11129">
            <v>44312.947916639678</v>
          </cell>
          <cell r="B11129">
            <v>44312.958333306342</v>
          </cell>
          <cell r="C11129">
            <v>5870.13</v>
          </cell>
        </row>
        <row r="11130">
          <cell r="A11130">
            <v>44312.958333306342</v>
          </cell>
          <cell r="B11130">
            <v>44312.968749973006</v>
          </cell>
          <cell r="C11130">
            <v>5546.6480000000001</v>
          </cell>
        </row>
        <row r="11131">
          <cell r="A11131">
            <v>44312.968749973006</v>
          </cell>
          <cell r="B11131">
            <v>44312.97916663967</v>
          </cell>
          <cell r="C11131">
            <v>5225.76</v>
          </cell>
        </row>
        <row r="11132">
          <cell r="A11132">
            <v>44312.97916663967</v>
          </cell>
          <cell r="B11132">
            <v>44312.989583306335</v>
          </cell>
          <cell r="C11132">
            <v>4928.875</v>
          </cell>
        </row>
        <row r="11133">
          <cell r="A11133">
            <v>44312.989583306335</v>
          </cell>
          <cell r="B11133">
            <v>44312.999999972999</v>
          </cell>
          <cell r="C11133">
            <v>4704.0309999999999</v>
          </cell>
        </row>
        <row r="11134">
          <cell r="A11134">
            <v>44312.999999972999</v>
          </cell>
          <cell r="B11134">
            <v>44313.010416639663</v>
          </cell>
          <cell r="C11134">
            <v>4482.951</v>
          </cell>
        </row>
        <row r="11135">
          <cell r="A11135">
            <v>44313.010416639663</v>
          </cell>
          <cell r="B11135">
            <v>44313.020833306327</v>
          </cell>
          <cell r="C11135">
            <v>4263.5140000000001</v>
          </cell>
        </row>
        <row r="11136">
          <cell r="A11136">
            <v>44313.020833306327</v>
          </cell>
          <cell r="B11136">
            <v>44313.031249972992</v>
          </cell>
          <cell r="C11136">
            <v>4116.4859999999999</v>
          </cell>
        </row>
        <row r="11137">
          <cell r="A11137">
            <v>44313.031249972992</v>
          </cell>
          <cell r="B11137">
            <v>44313.041666639656</v>
          </cell>
          <cell r="C11137">
            <v>3960.63</v>
          </cell>
        </row>
        <row r="11138">
          <cell r="A11138">
            <v>44313.041666639656</v>
          </cell>
          <cell r="B11138">
            <v>44313.05208330632</v>
          </cell>
          <cell r="C11138">
            <v>3879.3009999999999</v>
          </cell>
        </row>
        <row r="11139">
          <cell r="A11139">
            <v>44313.05208330632</v>
          </cell>
          <cell r="B11139">
            <v>44313.062499972984</v>
          </cell>
          <cell r="C11139">
            <v>3775.473</v>
          </cell>
        </row>
        <row r="11140">
          <cell r="A11140">
            <v>44313.062499972984</v>
          </cell>
          <cell r="B11140">
            <v>44313.072916639649</v>
          </cell>
          <cell r="C11140">
            <v>3697.134</v>
          </cell>
        </row>
        <row r="11141">
          <cell r="A11141">
            <v>44313.072916639649</v>
          </cell>
          <cell r="B11141">
            <v>44313.083333306313</v>
          </cell>
          <cell r="C11141">
            <v>3644.9389999999999</v>
          </cell>
        </row>
        <row r="11142">
          <cell r="A11142">
            <v>44313.083333306313</v>
          </cell>
          <cell r="B11142">
            <v>44313.093749972977</v>
          </cell>
          <cell r="C11142">
            <v>3576.087</v>
          </cell>
        </row>
        <row r="11143">
          <cell r="A11143">
            <v>44313.093749972977</v>
          </cell>
          <cell r="B11143">
            <v>44313.104166639641</v>
          </cell>
          <cell r="C11143">
            <v>3488.346</v>
          </cell>
        </row>
        <row r="11144">
          <cell r="A11144">
            <v>44313.104166639641</v>
          </cell>
          <cell r="B11144">
            <v>44313.114583306306</v>
          </cell>
          <cell r="C11144">
            <v>3398.6559999999999</v>
          </cell>
        </row>
        <row r="11145">
          <cell r="A11145">
            <v>44313.114583306306</v>
          </cell>
          <cell r="B11145">
            <v>44313.12499997297</v>
          </cell>
          <cell r="C11145">
            <v>3368.395</v>
          </cell>
        </row>
        <row r="11146">
          <cell r="A11146">
            <v>44313.12499997297</v>
          </cell>
          <cell r="B11146">
            <v>44313.135416639634</v>
          </cell>
          <cell r="C11146">
            <v>3307.9969999999998</v>
          </cell>
        </row>
        <row r="11147">
          <cell r="A11147">
            <v>44313.135416639634</v>
          </cell>
          <cell r="B11147">
            <v>44313.145833306298</v>
          </cell>
          <cell r="C11147">
            <v>3275.0639999999999</v>
          </cell>
        </row>
        <row r="11148">
          <cell r="A11148">
            <v>44313.145833306298</v>
          </cell>
          <cell r="B11148">
            <v>44313.156249972963</v>
          </cell>
          <cell r="C11148">
            <v>3264.0189999999998</v>
          </cell>
        </row>
        <row r="11149">
          <cell r="A11149">
            <v>44313.156249972963</v>
          </cell>
          <cell r="B11149">
            <v>44313.166666639627</v>
          </cell>
          <cell r="C11149">
            <v>3247.2750000000001</v>
          </cell>
        </row>
        <row r="11150">
          <cell r="A11150">
            <v>44313.166666639627</v>
          </cell>
          <cell r="B11150">
            <v>44313.177083306291</v>
          </cell>
          <cell r="C11150">
            <v>3289.848</v>
          </cell>
        </row>
        <row r="11151">
          <cell r="A11151">
            <v>44313.177083306291</v>
          </cell>
          <cell r="B11151">
            <v>44313.187499972955</v>
          </cell>
          <cell r="C11151">
            <v>3272.53</v>
          </cell>
        </row>
        <row r="11152">
          <cell r="A11152">
            <v>44313.187499972955</v>
          </cell>
          <cell r="B11152">
            <v>44313.19791663962</v>
          </cell>
          <cell r="C11152">
            <v>3210.72</v>
          </cell>
        </row>
        <row r="11153">
          <cell r="A11153">
            <v>44313.19791663962</v>
          </cell>
          <cell r="B11153">
            <v>44313.208333306284</v>
          </cell>
          <cell r="C11153">
            <v>3135.1039999999998</v>
          </cell>
        </row>
        <row r="11154">
          <cell r="A11154">
            <v>44313.208333306284</v>
          </cell>
          <cell r="B11154">
            <v>44313.218749972948</v>
          </cell>
          <cell r="C11154">
            <v>3277.1889999999999</v>
          </cell>
        </row>
        <row r="11155">
          <cell r="A11155">
            <v>44313.218749972948</v>
          </cell>
          <cell r="B11155">
            <v>44313.229166639612</v>
          </cell>
          <cell r="C11155">
            <v>3450.0259999999998</v>
          </cell>
        </row>
        <row r="11156">
          <cell r="A11156">
            <v>44313.229166639612</v>
          </cell>
          <cell r="B11156">
            <v>44313.239583306276</v>
          </cell>
          <cell r="C11156">
            <v>3533.9079999999999</v>
          </cell>
        </row>
        <row r="11157">
          <cell r="A11157">
            <v>44313.239583306276</v>
          </cell>
          <cell r="B11157">
            <v>44313.249999972941</v>
          </cell>
          <cell r="C11157">
            <v>3765.7739999999999</v>
          </cell>
        </row>
        <row r="11158">
          <cell r="A11158">
            <v>44313.249999972941</v>
          </cell>
          <cell r="B11158">
            <v>44313.260416639605</v>
          </cell>
          <cell r="C11158">
            <v>4394.3100000000004</v>
          </cell>
        </row>
        <row r="11159">
          <cell r="A11159">
            <v>44313.260416639605</v>
          </cell>
          <cell r="B11159">
            <v>44313.270833306269</v>
          </cell>
          <cell r="C11159">
            <v>4775.6570000000002</v>
          </cell>
        </row>
        <row r="11160">
          <cell r="A11160">
            <v>44313.270833306269</v>
          </cell>
          <cell r="B11160">
            <v>44313.281249972933</v>
          </cell>
          <cell r="C11160">
            <v>5215.9520000000002</v>
          </cell>
        </row>
        <row r="11161">
          <cell r="A11161">
            <v>44313.281249972933</v>
          </cell>
          <cell r="B11161">
            <v>44313.291666639598</v>
          </cell>
          <cell r="C11161">
            <v>5590.6620000000003</v>
          </cell>
        </row>
        <row r="11162">
          <cell r="A11162">
            <v>44313.291666639598</v>
          </cell>
          <cell r="B11162">
            <v>44313.302083306262</v>
          </cell>
          <cell r="C11162">
            <v>5973.0929999999998</v>
          </cell>
        </row>
        <row r="11163">
          <cell r="A11163">
            <v>44313.302083306262</v>
          </cell>
          <cell r="B11163">
            <v>44313.312499972926</v>
          </cell>
          <cell r="C11163">
            <v>6231.5119999999997</v>
          </cell>
        </row>
        <row r="11164">
          <cell r="A11164">
            <v>44313.312499972926</v>
          </cell>
          <cell r="B11164">
            <v>44313.32291663959</v>
          </cell>
          <cell r="C11164">
            <v>6352.4549999999999</v>
          </cell>
        </row>
        <row r="11165">
          <cell r="A11165">
            <v>44313.32291663959</v>
          </cell>
          <cell r="B11165">
            <v>44313.333333306255</v>
          </cell>
          <cell r="C11165">
            <v>6501.2209999999995</v>
          </cell>
        </row>
        <row r="11166">
          <cell r="A11166">
            <v>44313.333333306255</v>
          </cell>
          <cell r="B11166">
            <v>44313.343749972919</v>
          </cell>
          <cell r="C11166">
            <v>6736.4040000000005</v>
          </cell>
        </row>
        <row r="11167">
          <cell r="A11167">
            <v>44313.343749972919</v>
          </cell>
          <cell r="B11167">
            <v>44313.354166639583</v>
          </cell>
          <cell r="C11167">
            <v>6841.8220000000001</v>
          </cell>
        </row>
        <row r="11168">
          <cell r="A11168">
            <v>44313.354166639583</v>
          </cell>
          <cell r="B11168">
            <v>44313.364583306247</v>
          </cell>
          <cell r="C11168">
            <v>6923.7640000000001</v>
          </cell>
        </row>
        <row r="11169">
          <cell r="A11169">
            <v>44313.364583306247</v>
          </cell>
          <cell r="B11169">
            <v>44313.374999972912</v>
          </cell>
          <cell r="C11169">
            <v>6987.3140000000003</v>
          </cell>
        </row>
        <row r="11170">
          <cell r="A11170">
            <v>44313.374999972912</v>
          </cell>
          <cell r="B11170">
            <v>44313.385416639576</v>
          </cell>
          <cell r="C11170">
            <v>7052.1819999999998</v>
          </cell>
        </row>
        <row r="11171">
          <cell r="A11171">
            <v>44313.385416639576</v>
          </cell>
          <cell r="B11171">
            <v>44313.39583330624</v>
          </cell>
          <cell r="C11171">
            <v>7076.6580000000004</v>
          </cell>
        </row>
        <row r="11172">
          <cell r="A11172">
            <v>44313.39583330624</v>
          </cell>
          <cell r="B11172">
            <v>44313.406249972904</v>
          </cell>
          <cell r="C11172">
            <v>7089.049</v>
          </cell>
        </row>
        <row r="11173">
          <cell r="A11173">
            <v>44313.406249972904</v>
          </cell>
          <cell r="B11173">
            <v>44313.416666639569</v>
          </cell>
          <cell r="C11173">
            <v>7121.5870000000004</v>
          </cell>
        </row>
        <row r="11174">
          <cell r="A11174">
            <v>44313.416666639569</v>
          </cell>
          <cell r="B11174">
            <v>44313.427083306233</v>
          </cell>
          <cell r="C11174">
            <v>7143.848</v>
          </cell>
        </row>
        <row r="11175">
          <cell r="A11175">
            <v>44313.427083306233</v>
          </cell>
          <cell r="B11175">
            <v>44313.437499972897</v>
          </cell>
          <cell r="C11175">
            <v>7160.3850000000002</v>
          </cell>
        </row>
        <row r="11176">
          <cell r="A11176">
            <v>44313.437499972897</v>
          </cell>
          <cell r="B11176">
            <v>44313.447916639561</v>
          </cell>
          <cell r="C11176">
            <v>7152.4080000000004</v>
          </cell>
        </row>
        <row r="11177">
          <cell r="A11177">
            <v>44313.447916639561</v>
          </cell>
          <cell r="B11177">
            <v>44313.458333306226</v>
          </cell>
          <cell r="C11177">
            <v>7210.3429999999998</v>
          </cell>
        </row>
        <row r="11178">
          <cell r="A11178">
            <v>44313.458333306226</v>
          </cell>
          <cell r="B11178">
            <v>44313.46874997289</v>
          </cell>
          <cell r="C11178">
            <v>7374.3580000000002</v>
          </cell>
        </row>
        <row r="11179">
          <cell r="A11179">
            <v>44313.46874997289</v>
          </cell>
          <cell r="B11179">
            <v>44313.479166639554</v>
          </cell>
          <cell r="C11179">
            <v>7510.9870000000001</v>
          </cell>
        </row>
        <row r="11180">
          <cell r="A11180">
            <v>44313.479166639554</v>
          </cell>
          <cell r="B11180">
            <v>44313.489583306218</v>
          </cell>
          <cell r="C11180">
            <v>7687.9939999999997</v>
          </cell>
        </row>
        <row r="11181">
          <cell r="A11181">
            <v>44313.489583306218</v>
          </cell>
          <cell r="B11181">
            <v>44313.499999972883</v>
          </cell>
          <cell r="C11181">
            <v>7781.8670000000002</v>
          </cell>
        </row>
        <row r="11182">
          <cell r="A11182">
            <v>44313.499999972883</v>
          </cell>
          <cell r="B11182">
            <v>44313.510416639547</v>
          </cell>
          <cell r="C11182">
            <v>7715.5119999999997</v>
          </cell>
        </row>
        <row r="11183">
          <cell r="A11183">
            <v>44313.510416639547</v>
          </cell>
          <cell r="B11183">
            <v>44313.520833306211</v>
          </cell>
          <cell r="C11183">
            <v>7699.1369999999997</v>
          </cell>
        </row>
        <row r="11184">
          <cell r="A11184">
            <v>44313.520833306211</v>
          </cell>
          <cell r="B11184">
            <v>44313.531249972875</v>
          </cell>
          <cell r="C11184">
            <v>7661.8890000000001</v>
          </cell>
        </row>
        <row r="11185">
          <cell r="A11185">
            <v>44313.531249972875</v>
          </cell>
          <cell r="B11185">
            <v>44313.541666639539</v>
          </cell>
          <cell r="C11185">
            <v>7537.5469999999996</v>
          </cell>
        </row>
        <row r="11186">
          <cell r="A11186">
            <v>44313.541666639539</v>
          </cell>
          <cell r="B11186">
            <v>44313.552083306204</v>
          </cell>
          <cell r="C11186">
            <v>7105.7280000000001</v>
          </cell>
        </row>
        <row r="11187">
          <cell r="A11187">
            <v>44313.552083306204</v>
          </cell>
          <cell r="B11187">
            <v>44313.562499972868</v>
          </cell>
          <cell r="C11187">
            <v>7198.57</v>
          </cell>
        </row>
        <row r="11188">
          <cell r="A11188">
            <v>44313.562499972868</v>
          </cell>
          <cell r="B11188">
            <v>44313.572916639532</v>
          </cell>
          <cell r="C11188">
            <v>7088.9989999999998</v>
          </cell>
        </row>
        <row r="11189">
          <cell r="A11189">
            <v>44313.572916639532</v>
          </cell>
          <cell r="B11189">
            <v>44313.583333306196</v>
          </cell>
          <cell r="C11189">
            <v>6976.4040000000005</v>
          </cell>
        </row>
        <row r="11190">
          <cell r="A11190">
            <v>44313.583333306196</v>
          </cell>
          <cell r="B11190">
            <v>44313.593749972861</v>
          </cell>
          <cell r="C11190">
            <v>6916.4949999999999</v>
          </cell>
        </row>
        <row r="11191">
          <cell r="A11191">
            <v>44313.593749972861</v>
          </cell>
          <cell r="B11191">
            <v>44313.604166639525</v>
          </cell>
          <cell r="C11191">
            <v>6900.34</v>
          </cell>
        </row>
        <row r="11192">
          <cell r="A11192">
            <v>44313.604166639525</v>
          </cell>
          <cell r="B11192">
            <v>44313.614583306189</v>
          </cell>
          <cell r="C11192">
            <v>6863.2690000000002</v>
          </cell>
        </row>
        <row r="11193">
          <cell r="A11193">
            <v>44313.614583306189</v>
          </cell>
          <cell r="B11193">
            <v>44313.624999972853</v>
          </cell>
          <cell r="C11193">
            <v>6839.9979999999996</v>
          </cell>
        </row>
        <row r="11194">
          <cell r="A11194">
            <v>44313.624999972853</v>
          </cell>
          <cell r="B11194">
            <v>44313.635416639518</v>
          </cell>
          <cell r="C11194">
            <v>6641.9679999999998</v>
          </cell>
        </row>
        <row r="11195">
          <cell r="A11195">
            <v>44313.635416639518</v>
          </cell>
          <cell r="B11195">
            <v>44313.645833306182</v>
          </cell>
          <cell r="C11195">
            <v>6528.7089999999998</v>
          </cell>
        </row>
        <row r="11196">
          <cell r="A11196">
            <v>44313.645833306182</v>
          </cell>
          <cell r="B11196">
            <v>44313.656249972846</v>
          </cell>
          <cell r="C11196">
            <v>6608.78</v>
          </cell>
        </row>
        <row r="11197">
          <cell r="A11197">
            <v>44313.656249972846</v>
          </cell>
          <cell r="B11197">
            <v>44313.66666663951</v>
          </cell>
          <cell r="C11197">
            <v>6613.9610000000002</v>
          </cell>
        </row>
        <row r="11198">
          <cell r="A11198">
            <v>44313.66666663951</v>
          </cell>
          <cell r="B11198">
            <v>44313.677083306175</v>
          </cell>
          <cell r="C11198">
            <v>6681.308</v>
          </cell>
        </row>
        <row r="11199">
          <cell r="A11199">
            <v>44313.677083306175</v>
          </cell>
          <cell r="B11199">
            <v>44313.687499972839</v>
          </cell>
          <cell r="C11199">
            <v>6735.8130000000001</v>
          </cell>
        </row>
        <row r="11200">
          <cell r="A11200">
            <v>44313.687499972839</v>
          </cell>
          <cell r="B11200">
            <v>44313.697916639503</v>
          </cell>
          <cell r="C11200">
            <v>6850.2259999999997</v>
          </cell>
        </row>
        <row r="11201">
          <cell r="A11201">
            <v>44313.697916639503</v>
          </cell>
          <cell r="B11201">
            <v>44313.708333306167</v>
          </cell>
          <cell r="C11201">
            <v>7020.241</v>
          </cell>
        </row>
        <row r="11202">
          <cell r="A11202">
            <v>44313.708333306167</v>
          </cell>
          <cell r="B11202">
            <v>44313.718749972832</v>
          </cell>
          <cell r="C11202">
            <v>7228.8860000000004</v>
          </cell>
        </row>
        <row r="11203">
          <cell r="A11203">
            <v>44313.718749972832</v>
          </cell>
          <cell r="B11203">
            <v>44313.729166639496</v>
          </cell>
          <cell r="C11203">
            <v>7454.7560000000003</v>
          </cell>
        </row>
        <row r="11204">
          <cell r="A11204">
            <v>44313.729166639496</v>
          </cell>
          <cell r="B11204">
            <v>44313.73958330616</v>
          </cell>
          <cell r="C11204">
            <v>7683.2070000000003</v>
          </cell>
        </row>
        <row r="11205">
          <cell r="A11205">
            <v>44313.73958330616</v>
          </cell>
          <cell r="B11205">
            <v>44313.749999972824</v>
          </cell>
          <cell r="C11205">
            <v>7859.7619999999997</v>
          </cell>
        </row>
        <row r="11206">
          <cell r="A11206">
            <v>44313.749999972824</v>
          </cell>
          <cell r="B11206">
            <v>44313.760416639489</v>
          </cell>
          <cell r="C11206">
            <v>8014.7879999999996</v>
          </cell>
        </row>
        <row r="11207">
          <cell r="A11207">
            <v>44313.760416639489</v>
          </cell>
          <cell r="B11207">
            <v>44313.770833306153</v>
          </cell>
          <cell r="C11207">
            <v>8079.6869999999999</v>
          </cell>
        </row>
        <row r="11208">
          <cell r="A11208">
            <v>44313.770833306153</v>
          </cell>
          <cell r="B11208">
            <v>44313.781249972817</v>
          </cell>
          <cell r="C11208">
            <v>8077.326</v>
          </cell>
        </row>
        <row r="11209">
          <cell r="A11209">
            <v>44313.781249972817</v>
          </cell>
          <cell r="B11209">
            <v>44313.791666639481</v>
          </cell>
          <cell r="C11209">
            <v>8160.8580000000002</v>
          </cell>
        </row>
        <row r="11210">
          <cell r="A11210">
            <v>44313.791666639481</v>
          </cell>
          <cell r="B11210">
            <v>44313.802083306146</v>
          </cell>
          <cell r="C11210">
            <v>8162.1940000000004</v>
          </cell>
        </row>
        <row r="11211">
          <cell r="A11211">
            <v>44313.802083306146</v>
          </cell>
          <cell r="B11211">
            <v>44313.81249997281</v>
          </cell>
          <cell r="C11211">
            <v>8125.4269999999997</v>
          </cell>
        </row>
        <row r="11212">
          <cell r="A11212">
            <v>44313.81249997281</v>
          </cell>
          <cell r="B11212">
            <v>44313.822916639474</v>
          </cell>
          <cell r="C11212">
            <v>8100.8580000000002</v>
          </cell>
        </row>
        <row r="11213">
          <cell r="A11213">
            <v>44313.822916639474</v>
          </cell>
          <cell r="B11213">
            <v>44313.833333306138</v>
          </cell>
          <cell r="C11213">
            <v>8320.973</v>
          </cell>
        </row>
        <row r="11214">
          <cell r="A11214">
            <v>44313.833333306138</v>
          </cell>
          <cell r="B11214">
            <v>44313.843749972802</v>
          </cell>
          <cell r="C11214">
            <v>8249.4369999999999</v>
          </cell>
        </row>
        <row r="11215">
          <cell r="A11215">
            <v>44313.843749972802</v>
          </cell>
          <cell r="B11215">
            <v>44313.854166639467</v>
          </cell>
          <cell r="C11215">
            <v>8166.8249999999998</v>
          </cell>
        </row>
        <row r="11216">
          <cell r="A11216">
            <v>44313.854166639467</v>
          </cell>
          <cell r="B11216">
            <v>44313.864583306131</v>
          </cell>
          <cell r="C11216">
            <v>7996.8310000000001</v>
          </cell>
        </row>
        <row r="11217">
          <cell r="A11217">
            <v>44313.864583306131</v>
          </cell>
          <cell r="B11217">
            <v>44313.874999972795</v>
          </cell>
          <cell r="C11217">
            <v>7822.8779999999997</v>
          </cell>
        </row>
        <row r="11218">
          <cell r="A11218">
            <v>44313.874999972795</v>
          </cell>
          <cell r="B11218">
            <v>44313.885416639459</v>
          </cell>
          <cell r="C11218">
            <v>7644.5469999999996</v>
          </cell>
        </row>
        <row r="11219">
          <cell r="A11219">
            <v>44313.885416639459</v>
          </cell>
          <cell r="B11219">
            <v>44313.895833306124</v>
          </cell>
          <cell r="C11219">
            <v>7503.62</v>
          </cell>
        </row>
        <row r="11220">
          <cell r="A11220">
            <v>44313.895833306124</v>
          </cell>
          <cell r="B11220">
            <v>44313.906249972788</v>
          </cell>
          <cell r="C11220">
            <v>7433.982</v>
          </cell>
        </row>
        <row r="11221">
          <cell r="A11221">
            <v>44313.906249972788</v>
          </cell>
          <cell r="B11221">
            <v>44313.916666639452</v>
          </cell>
          <cell r="C11221">
            <v>7245.1480000000001</v>
          </cell>
        </row>
        <row r="11222">
          <cell r="A11222">
            <v>44313.916666639452</v>
          </cell>
          <cell r="B11222">
            <v>44313.927083306116</v>
          </cell>
          <cell r="C11222">
            <v>6962.13</v>
          </cell>
        </row>
        <row r="11223">
          <cell r="A11223">
            <v>44313.927083306116</v>
          </cell>
          <cell r="B11223">
            <v>44313.937499972781</v>
          </cell>
          <cell r="C11223">
            <v>6630.8549999999996</v>
          </cell>
        </row>
        <row r="11224">
          <cell r="A11224">
            <v>44313.937499972781</v>
          </cell>
          <cell r="B11224">
            <v>44313.947916639445</v>
          </cell>
          <cell r="C11224">
            <v>6283.4319999999998</v>
          </cell>
        </row>
        <row r="11225">
          <cell r="A11225">
            <v>44313.947916639445</v>
          </cell>
          <cell r="B11225">
            <v>44313.958333306109</v>
          </cell>
          <cell r="C11225">
            <v>5947.1509999999998</v>
          </cell>
        </row>
        <row r="11226">
          <cell r="A11226">
            <v>44313.958333306109</v>
          </cell>
          <cell r="B11226">
            <v>44313.968749972773</v>
          </cell>
          <cell r="C11226">
            <v>5628.1729999999998</v>
          </cell>
        </row>
        <row r="11227">
          <cell r="A11227">
            <v>44313.968749972773</v>
          </cell>
          <cell r="B11227">
            <v>44313.979166639438</v>
          </cell>
          <cell r="C11227">
            <v>5326.5569999999998</v>
          </cell>
        </row>
        <row r="11228">
          <cell r="A11228">
            <v>44313.979166639438</v>
          </cell>
          <cell r="B11228">
            <v>44313.989583306102</v>
          </cell>
          <cell r="C11228">
            <v>5029.3010000000004</v>
          </cell>
        </row>
        <row r="11229">
          <cell r="A11229">
            <v>44313.989583306102</v>
          </cell>
          <cell r="B11229">
            <v>44313.999999972766</v>
          </cell>
          <cell r="C11229">
            <v>4748.1580000000004</v>
          </cell>
        </row>
        <row r="11230">
          <cell r="A11230">
            <v>44313.999999972766</v>
          </cell>
          <cell r="B11230">
            <v>44314.01041663943</v>
          </cell>
          <cell r="C11230">
            <v>4472.8620000000001</v>
          </cell>
        </row>
        <row r="11231">
          <cell r="A11231">
            <v>44314.01041663943</v>
          </cell>
          <cell r="B11231">
            <v>44314.020833306095</v>
          </cell>
          <cell r="C11231">
            <v>4253.3850000000002</v>
          </cell>
        </row>
        <row r="11232">
          <cell r="A11232">
            <v>44314.020833306095</v>
          </cell>
          <cell r="B11232">
            <v>44314.031249972759</v>
          </cell>
          <cell r="C11232">
            <v>4106.1469999999999</v>
          </cell>
        </row>
        <row r="11233">
          <cell r="A11233">
            <v>44314.031249972759</v>
          </cell>
          <cell r="B11233">
            <v>44314.041666639423</v>
          </cell>
          <cell r="C11233">
            <v>3950.9079999999999</v>
          </cell>
        </row>
        <row r="11234">
          <cell r="A11234">
            <v>44314.041666639423</v>
          </cell>
          <cell r="B11234">
            <v>44314.052083306087</v>
          </cell>
          <cell r="C11234">
            <v>3869.3119999999999</v>
          </cell>
        </row>
        <row r="11235">
          <cell r="A11235">
            <v>44314.052083306087</v>
          </cell>
          <cell r="B11235">
            <v>44314.062499972752</v>
          </cell>
          <cell r="C11235">
            <v>3766.0079999999998</v>
          </cell>
        </row>
        <row r="11236">
          <cell r="A11236">
            <v>44314.062499972752</v>
          </cell>
          <cell r="B11236">
            <v>44314.072916639416</v>
          </cell>
          <cell r="C11236">
            <v>3688.3620000000001</v>
          </cell>
        </row>
        <row r="11237">
          <cell r="A11237">
            <v>44314.072916639416</v>
          </cell>
          <cell r="B11237">
            <v>44314.08333330608</v>
          </cell>
          <cell r="C11237">
            <v>3636.5810000000001</v>
          </cell>
        </row>
        <row r="11238">
          <cell r="A11238">
            <v>44314.08333330608</v>
          </cell>
          <cell r="B11238">
            <v>44314.093749972744</v>
          </cell>
          <cell r="C11238">
            <v>3568.3649999999998</v>
          </cell>
        </row>
        <row r="11239">
          <cell r="A11239">
            <v>44314.093749972744</v>
          </cell>
          <cell r="B11239">
            <v>44314.104166639409</v>
          </cell>
          <cell r="C11239">
            <v>3480.6759999999999</v>
          </cell>
        </row>
        <row r="11240">
          <cell r="A11240">
            <v>44314.104166639409</v>
          </cell>
          <cell r="B11240">
            <v>44314.114583306073</v>
          </cell>
          <cell r="C11240">
            <v>3391.8380000000002</v>
          </cell>
        </row>
        <row r="11241">
          <cell r="A11241">
            <v>44314.114583306073</v>
          </cell>
          <cell r="B11241">
            <v>44314.124999972737</v>
          </cell>
          <cell r="C11241">
            <v>3362.0549999999998</v>
          </cell>
        </row>
        <row r="11242">
          <cell r="A11242">
            <v>44314.124999972737</v>
          </cell>
          <cell r="B11242">
            <v>44314.135416639401</v>
          </cell>
          <cell r="C11242">
            <v>3302.87</v>
          </cell>
        </row>
        <row r="11243">
          <cell r="A11243">
            <v>44314.135416639401</v>
          </cell>
          <cell r="B11243">
            <v>44314.145833306065</v>
          </cell>
          <cell r="C11243">
            <v>3270.643</v>
          </cell>
        </row>
        <row r="11244">
          <cell r="A11244">
            <v>44314.145833306065</v>
          </cell>
          <cell r="B11244">
            <v>44314.15624997273</v>
          </cell>
          <cell r="C11244">
            <v>3261.1089999999999</v>
          </cell>
        </row>
        <row r="11245">
          <cell r="A11245">
            <v>44314.15624997273</v>
          </cell>
          <cell r="B11245">
            <v>44314.166666639394</v>
          </cell>
          <cell r="C11245">
            <v>3245.4960000000001</v>
          </cell>
        </row>
        <row r="11246">
          <cell r="A11246">
            <v>44314.166666639394</v>
          </cell>
          <cell r="B11246">
            <v>44314.177083306058</v>
          </cell>
          <cell r="C11246">
            <v>3289.1759999999999</v>
          </cell>
        </row>
        <row r="11247">
          <cell r="A11247">
            <v>44314.177083306058</v>
          </cell>
          <cell r="B11247">
            <v>44314.187499972722</v>
          </cell>
          <cell r="C11247">
            <v>3273.0419999999999</v>
          </cell>
        </row>
        <row r="11248">
          <cell r="A11248">
            <v>44314.187499972722</v>
          </cell>
          <cell r="B11248">
            <v>44314.197916639387</v>
          </cell>
          <cell r="C11248">
            <v>3248.3609999999999</v>
          </cell>
        </row>
        <row r="11249">
          <cell r="A11249">
            <v>44314.197916639387</v>
          </cell>
          <cell r="B11249">
            <v>44314.208333306051</v>
          </cell>
          <cell r="C11249">
            <v>3136.895</v>
          </cell>
        </row>
        <row r="11250">
          <cell r="A11250">
            <v>44314.208333306051</v>
          </cell>
          <cell r="B11250">
            <v>44314.218749972715</v>
          </cell>
          <cell r="C11250">
            <v>3279.3</v>
          </cell>
        </row>
        <row r="11251">
          <cell r="A11251">
            <v>44314.218749972715</v>
          </cell>
          <cell r="B11251">
            <v>44314.229166639379</v>
          </cell>
          <cell r="C11251">
            <v>3451.5250000000001</v>
          </cell>
        </row>
        <row r="11252">
          <cell r="A11252">
            <v>44314.229166639379</v>
          </cell>
          <cell r="B11252">
            <v>44314.239583306044</v>
          </cell>
          <cell r="C11252">
            <v>3531.5920000000001</v>
          </cell>
        </row>
        <row r="11253">
          <cell r="A11253">
            <v>44314.239583306044</v>
          </cell>
          <cell r="B11253">
            <v>44314.249999972708</v>
          </cell>
          <cell r="C11253">
            <v>3762.373</v>
          </cell>
        </row>
        <row r="11254">
          <cell r="A11254">
            <v>44314.249999972708</v>
          </cell>
          <cell r="B11254">
            <v>44314.260416639372</v>
          </cell>
          <cell r="C11254">
            <v>4390.3450000000003</v>
          </cell>
        </row>
        <row r="11255">
          <cell r="A11255">
            <v>44314.260416639372</v>
          </cell>
          <cell r="B11255">
            <v>44314.270833306036</v>
          </cell>
          <cell r="C11255">
            <v>4769.0379999999996</v>
          </cell>
        </row>
        <row r="11256">
          <cell r="A11256">
            <v>44314.270833306036</v>
          </cell>
          <cell r="B11256">
            <v>44314.281249972701</v>
          </cell>
          <cell r="C11256">
            <v>5205.6360000000004</v>
          </cell>
        </row>
        <row r="11257">
          <cell r="A11257">
            <v>44314.281249972701</v>
          </cell>
          <cell r="B11257">
            <v>44314.291666639365</v>
          </cell>
          <cell r="C11257">
            <v>5576.9470000000001</v>
          </cell>
        </row>
        <row r="11258">
          <cell r="A11258">
            <v>44314.291666639365</v>
          </cell>
          <cell r="B11258">
            <v>44314.302083306029</v>
          </cell>
          <cell r="C11258">
            <v>5957.3959999999997</v>
          </cell>
        </row>
        <row r="11259">
          <cell r="A11259">
            <v>44314.302083306029</v>
          </cell>
          <cell r="B11259">
            <v>44314.312499972693</v>
          </cell>
          <cell r="C11259">
            <v>6213.5410000000002</v>
          </cell>
        </row>
        <row r="11260">
          <cell r="A11260">
            <v>44314.312499972693</v>
          </cell>
          <cell r="B11260">
            <v>44314.322916639358</v>
          </cell>
          <cell r="C11260">
            <v>6333.2190000000001</v>
          </cell>
        </row>
        <row r="11261">
          <cell r="A11261">
            <v>44314.322916639358</v>
          </cell>
          <cell r="B11261">
            <v>44314.333333306022</v>
          </cell>
          <cell r="C11261">
            <v>6481.78</v>
          </cell>
        </row>
        <row r="11262">
          <cell r="A11262">
            <v>44314.333333306022</v>
          </cell>
          <cell r="B11262">
            <v>44314.343749972686</v>
          </cell>
          <cell r="C11262">
            <v>6715.9949999999999</v>
          </cell>
        </row>
        <row r="11263">
          <cell r="A11263">
            <v>44314.343749972686</v>
          </cell>
          <cell r="B11263">
            <v>44314.35416663935</v>
          </cell>
          <cell r="C11263">
            <v>6822.61</v>
          </cell>
        </row>
        <row r="11264">
          <cell r="A11264">
            <v>44314.35416663935</v>
          </cell>
          <cell r="B11264">
            <v>44314.364583306015</v>
          </cell>
          <cell r="C11264">
            <v>6906.26</v>
          </cell>
        </row>
        <row r="11265">
          <cell r="A11265">
            <v>44314.364583306015</v>
          </cell>
          <cell r="B11265">
            <v>44314.374999972679</v>
          </cell>
          <cell r="C11265">
            <v>6970.6279999999997</v>
          </cell>
        </row>
        <row r="11266">
          <cell r="A11266">
            <v>44314.374999972679</v>
          </cell>
          <cell r="B11266">
            <v>44314.385416639343</v>
          </cell>
          <cell r="C11266">
            <v>7036.3410000000003</v>
          </cell>
        </row>
        <row r="11267">
          <cell r="A11267">
            <v>44314.385416639343</v>
          </cell>
          <cell r="B11267">
            <v>44314.395833306007</v>
          </cell>
          <cell r="C11267">
            <v>7061.768</v>
          </cell>
        </row>
        <row r="11268">
          <cell r="A11268">
            <v>44314.395833306007</v>
          </cell>
          <cell r="B11268">
            <v>44314.406249972672</v>
          </cell>
          <cell r="C11268">
            <v>7074.4660000000003</v>
          </cell>
        </row>
        <row r="11269">
          <cell r="A11269">
            <v>44314.406249972672</v>
          </cell>
          <cell r="B11269">
            <v>44314.416666639336</v>
          </cell>
          <cell r="C11269">
            <v>7107.1869999999999</v>
          </cell>
        </row>
        <row r="11270">
          <cell r="A11270">
            <v>44314.416666639336</v>
          </cell>
          <cell r="B11270">
            <v>44314.427083306</v>
          </cell>
          <cell r="C11270">
            <v>7129.56</v>
          </cell>
        </row>
        <row r="11271">
          <cell r="A11271">
            <v>44314.427083306</v>
          </cell>
          <cell r="B11271">
            <v>44314.437499972664</v>
          </cell>
          <cell r="C11271">
            <v>7146.2550000000001</v>
          </cell>
        </row>
        <row r="11272">
          <cell r="A11272">
            <v>44314.437499972664</v>
          </cell>
          <cell r="B11272">
            <v>44314.447916639328</v>
          </cell>
          <cell r="C11272">
            <v>7138.0940000000001</v>
          </cell>
        </row>
        <row r="11273">
          <cell r="A11273">
            <v>44314.447916639328</v>
          </cell>
          <cell r="B11273">
            <v>44314.458333305993</v>
          </cell>
          <cell r="C11273">
            <v>7195.8580000000002</v>
          </cell>
        </row>
        <row r="11274">
          <cell r="A11274">
            <v>44314.458333305993</v>
          </cell>
          <cell r="B11274">
            <v>44314.468749972657</v>
          </cell>
          <cell r="C11274">
            <v>7357.9849999999997</v>
          </cell>
        </row>
        <row r="11275">
          <cell r="A11275">
            <v>44314.468749972657</v>
          </cell>
          <cell r="B11275">
            <v>44314.479166639321</v>
          </cell>
          <cell r="C11275">
            <v>7494.7740000000003</v>
          </cell>
        </row>
        <row r="11276">
          <cell r="A11276">
            <v>44314.479166639321</v>
          </cell>
          <cell r="B11276">
            <v>44314.489583305985</v>
          </cell>
          <cell r="C11276">
            <v>7671.1930000000002</v>
          </cell>
        </row>
        <row r="11277">
          <cell r="A11277">
            <v>44314.489583305985</v>
          </cell>
          <cell r="B11277">
            <v>44314.49999997265</v>
          </cell>
          <cell r="C11277">
            <v>7764.7920000000004</v>
          </cell>
        </row>
        <row r="11278">
          <cell r="A11278">
            <v>44314.49999997265</v>
          </cell>
          <cell r="B11278">
            <v>44314.510416639314</v>
          </cell>
          <cell r="C11278">
            <v>7699.8959999999997</v>
          </cell>
        </row>
        <row r="11279">
          <cell r="A11279">
            <v>44314.510416639314</v>
          </cell>
          <cell r="B11279">
            <v>44314.520833305978</v>
          </cell>
          <cell r="C11279">
            <v>7683.6270000000004</v>
          </cell>
        </row>
        <row r="11280">
          <cell r="A11280">
            <v>44314.520833305978</v>
          </cell>
          <cell r="B11280">
            <v>44314.531249972642</v>
          </cell>
          <cell r="C11280">
            <v>7646.6139999999996</v>
          </cell>
        </row>
        <row r="11281">
          <cell r="A11281">
            <v>44314.531249972642</v>
          </cell>
          <cell r="B11281">
            <v>44314.541666639307</v>
          </cell>
          <cell r="C11281">
            <v>7523.7969999999996</v>
          </cell>
        </row>
        <row r="11282">
          <cell r="A11282">
            <v>44314.541666639307</v>
          </cell>
          <cell r="B11282">
            <v>44314.552083305971</v>
          </cell>
          <cell r="C11282">
            <v>7093.2250000000004</v>
          </cell>
        </row>
        <row r="11283">
          <cell r="A11283">
            <v>44314.552083305971</v>
          </cell>
          <cell r="B11283">
            <v>44314.562499972635</v>
          </cell>
          <cell r="C11283">
            <v>7189.3530000000001</v>
          </cell>
        </row>
        <row r="11284">
          <cell r="A11284">
            <v>44314.562499972635</v>
          </cell>
          <cell r="B11284">
            <v>44314.572916639299</v>
          </cell>
          <cell r="C11284">
            <v>7080.4930000000004</v>
          </cell>
        </row>
        <row r="11285">
          <cell r="A11285">
            <v>44314.572916639299</v>
          </cell>
          <cell r="B11285">
            <v>44314.583333305964</v>
          </cell>
          <cell r="C11285">
            <v>6967.1769999999997</v>
          </cell>
        </row>
        <row r="11286">
          <cell r="A11286">
            <v>44314.583333305964</v>
          </cell>
          <cell r="B11286">
            <v>44314.593749972628</v>
          </cell>
          <cell r="C11286">
            <v>6906.7370000000001</v>
          </cell>
        </row>
        <row r="11287">
          <cell r="A11287">
            <v>44314.593749972628</v>
          </cell>
          <cell r="B11287">
            <v>44314.604166639292</v>
          </cell>
          <cell r="C11287">
            <v>6889.6189999999997</v>
          </cell>
        </row>
        <row r="11288">
          <cell r="A11288">
            <v>44314.604166639292</v>
          </cell>
          <cell r="B11288">
            <v>44314.614583305956</v>
          </cell>
          <cell r="C11288">
            <v>6851.3879999999999</v>
          </cell>
        </row>
        <row r="11289">
          <cell r="A11289">
            <v>44314.614583305956</v>
          </cell>
          <cell r="B11289">
            <v>44314.624999972621</v>
          </cell>
          <cell r="C11289">
            <v>6826.8339999999998</v>
          </cell>
        </row>
        <row r="11290">
          <cell r="A11290">
            <v>44314.624999972621</v>
          </cell>
          <cell r="B11290">
            <v>44314.635416639285</v>
          </cell>
          <cell r="C11290">
            <v>6628.4250000000002</v>
          </cell>
        </row>
        <row r="11291">
          <cell r="A11291">
            <v>44314.635416639285</v>
          </cell>
          <cell r="B11291">
            <v>44314.645833305949</v>
          </cell>
          <cell r="C11291">
            <v>6516.3419999999996</v>
          </cell>
        </row>
        <row r="11292">
          <cell r="A11292">
            <v>44314.645833305949</v>
          </cell>
          <cell r="B11292">
            <v>44314.656249972613</v>
          </cell>
          <cell r="C11292">
            <v>6599.0950000000003</v>
          </cell>
        </row>
        <row r="11293">
          <cell r="A11293">
            <v>44314.656249972613</v>
          </cell>
          <cell r="B11293">
            <v>44314.666666639278</v>
          </cell>
          <cell r="C11293">
            <v>6604.3689999999997</v>
          </cell>
        </row>
        <row r="11294">
          <cell r="A11294">
            <v>44314.666666639278</v>
          </cell>
          <cell r="B11294">
            <v>44314.677083305942</v>
          </cell>
          <cell r="C11294">
            <v>6671.3059999999996</v>
          </cell>
        </row>
        <row r="11295">
          <cell r="A11295">
            <v>44314.677083305942</v>
          </cell>
          <cell r="B11295">
            <v>44314.687499972606</v>
          </cell>
          <cell r="C11295">
            <v>6724.0959999999995</v>
          </cell>
        </row>
        <row r="11296">
          <cell r="A11296">
            <v>44314.687499972606</v>
          </cell>
          <cell r="B11296">
            <v>44314.69791663927</v>
          </cell>
          <cell r="C11296">
            <v>6837.1639999999998</v>
          </cell>
        </row>
        <row r="11297">
          <cell r="A11297">
            <v>44314.69791663927</v>
          </cell>
          <cell r="B11297">
            <v>44314.708333305935</v>
          </cell>
          <cell r="C11297">
            <v>7004.9719999999998</v>
          </cell>
        </row>
        <row r="11298">
          <cell r="A11298">
            <v>44314.708333305935</v>
          </cell>
          <cell r="B11298">
            <v>44314.718749972599</v>
          </cell>
          <cell r="C11298">
            <v>7209.5940000000001</v>
          </cell>
        </row>
        <row r="11299">
          <cell r="A11299">
            <v>44314.718749972599</v>
          </cell>
          <cell r="B11299">
            <v>44314.729166639263</v>
          </cell>
          <cell r="C11299">
            <v>7432.585</v>
          </cell>
        </row>
        <row r="11300">
          <cell r="A11300">
            <v>44314.729166639263</v>
          </cell>
          <cell r="B11300">
            <v>44314.739583305927</v>
          </cell>
          <cell r="C11300">
            <v>7657.2479999999996</v>
          </cell>
        </row>
        <row r="11301">
          <cell r="A11301">
            <v>44314.739583305927</v>
          </cell>
          <cell r="B11301">
            <v>44314.749999972591</v>
          </cell>
          <cell r="C11301">
            <v>7831.67</v>
          </cell>
        </row>
        <row r="11302">
          <cell r="A11302">
            <v>44314.749999972591</v>
          </cell>
          <cell r="B11302">
            <v>44314.760416639256</v>
          </cell>
          <cell r="C11302">
            <v>7983.4319999999998</v>
          </cell>
        </row>
        <row r="11303">
          <cell r="A11303">
            <v>44314.760416639256</v>
          </cell>
          <cell r="B11303">
            <v>44314.77083330592</v>
          </cell>
          <cell r="C11303">
            <v>8047.0360000000001</v>
          </cell>
        </row>
        <row r="11304">
          <cell r="A11304">
            <v>44314.77083330592</v>
          </cell>
          <cell r="B11304">
            <v>44314.781249972584</v>
          </cell>
          <cell r="C11304">
            <v>8043.9989999999998</v>
          </cell>
        </row>
        <row r="11305">
          <cell r="A11305">
            <v>44314.781249972584</v>
          </cell>
          <cell r="B11305">
            <v>44314.791666639248</v>
          </cell>
          <cell r="C11305">
            <v>8126.9809999999998</v>
          </cell>
        </row>
        <row r="11306">
          <cell r="A11306">
            <v>44314.791666639248</v>
          </cell>
          <cell r="B11306">
            <v>44314.802083305913</v>
          </cell>
          <cell r="C11306">
            <v>8129.6040000000003</v>
          </cell>
        </row>
        <row r="11307">
          <cell r="A11307">
            <v>44314.802083305913</v>
          </cell>
          <cell r="B11307">
            <v>44314.812499972577</v>
          </cell>
          <cell r="C11307">
            <v>8093.9669999999996</v>
          </cell>
        </row>
        <row r="11308">
          <cell r="A11308">
            <v>44314.812499972577</v>
          </cell>
          <cell r="B11308">
            <v>44314.822916639241</v>
          </cell>
          <cell r="C11308">
            <v>8052.5050000000001</v>
          </cell>
        </row>
        <row r="11309">
          <cell r="A11309">
            <v>44314.822916639241</v>
          </cell>
          <cell r="B11309">
            <v>44314.833333305905</v>
          </cell>
          <cell r="C11309">
            <v>8292.5390000000007</v>
          </cell>
        </row>
        <row r="11310">
          <cell r="A11310">
            <v>44314.833333305905</v>
          </cell>
          <cell r="B11310">
            <v>44314.84374997257</v>
          </cell>
          <cell r="C11310">
            <v>8222.4089999999997</v>
          </cell>
        </row>
        <row r="11311">
          <cell r="A11311">
            <v>44314.84374997257</v>
          </cell>
          <cell r="B11311">
            <v>44314.854166639234</v>
          </cell>
          <cell r="C11311">
            <v>8139.8090000000002</v>
          </cell>
        </row>
        <row r="11312">
          <cell r="A11312">
            <v>44314.854166639234</v>
          </cell>
          <cell r="B11312">
            <v>44314.864583305898</v>
          </cell>
          <cell r="C11312">
            <v>7970.2759999999998</v>
          </cell>
        </row>
        <row r="11313">
          <cell r="A11313">
            <v>44314.864583305898</v>
          </cell>
          <cell r="B11313">
            <v>44314.874999972562</v>
          </cell>
          <cell r="C11313">
            <v>7796.558</v>
          </cell>
        </row>
        <row r="11314">
          <cell r="A11314">
            <v>44314.874999972562</v>
          </cell>
          <cell r="B11314">
            <v>44314.885416639227</v>
          </cell>
          <cell r="C11314">
            <v>7615.7060000000001</v>
          </cell>
        </row>
        <row r="11315">
          <cell r="A11315">
            <v>44314.885416639227</v>
          </cell>
          <cell r="B11315">
            <v>44314.895833305891</v>
          </cell>
          <cell r="C11315">
            <v>7476.924</v>
          </cell>
        </row>
        <row r="11316">
          <cell r="A11316">
            <v>44314.895833305891</v>
          </cell>
          <cell r="B11316">
            <v>44314.906249972555</v>
          </cell>
          <cell r="C11316">
            <v>7412.1210000000001</v>
          </cell>
        </row>
        <row r="11317">
          <cell r="A11317">
            <v>44314.906249972555</v>
          </cell>
          <cell r="B11317">
            <v>44314.916666639219</v>
          </cell>
          <cell r="C11317">
            <v>7226.34</v>
          </cell>
        </row>
        <row r="11318">
          <cell r="A11318">
            <v>44314.916666639219</v>
          </cell>
          <cell r="B11318">
            <v>44314.927083305884</v>
          </cell>
          <cell r="C11318">
            <v>6946.6980000000003</v>
          </cell>
        </row>
        <row r="11319">
          <cell r="A11319">
            <v>44314.927083305884</v>
          </cell>
          <cell r="B11319">
            <v>44314.937499972548</v>
          </cell>
          <cell r="C11319">
            <v>6617.9549999999999</v>
          </cell>
        </row>
        <row r="11320">
          <cell r="A11320">
            <v>44314.937499972548</v>
          </cell>
          <cell r="B11320">
            <v>44314.947916639212</v>
          </cell>
          <cell r="C11320">
            <v>6271.8760000000002</v>
          </cell>
        </row>
        <row r="11321">
          <cell r="A11321">
            <v>44314.947916639212</v>
          </cell>
          <cell r="B11321">
            <v>44314.958333305876</v>
          </cell>
          <cell r="C11321">
            <v>5936.0259999999998</v>
          </cell>
        </row>
        <row r="11322">
          <cell r="A11322">
            <v>44314.958333305876</v>
          </cell>
          <cell r="B11322">
            <v>44314.968749972541</v>
          </cell>
          <cell r="C11322">
            <v>5617.03</v>
          </cell>
        </row>
        <row r="11323">
          <cell r="A11323">
            <v>44314.968749972541</v>
          </cell>
          <cell r="B11323">
            <v>44314.979166639205</v>
          </cell>
          <cell r="C11323">
            <v>5315.69</v>
          </cell>
        </row>
        <row r="11324">
          <cell r="A11324">
            <v>44314.979166639205</v>
          </cell>
          <cell r="B11324">
            <v>44314.989583305869</v>
          </cell>
          <cell r="C11324">
            <v>5019.0839999999998</v>
          </cell>
        </row>
        <row r="11325">
          <cell r="A11325">
            <v>44314.989583305869</v>
          </cell>
          <cell r="B11325">
            <v>44314.999999972533</v>
          </cell>
          <cell r="C11325">
            <v>4738.2340000000004</v>
          </cell>
        </row>
        <row r="11326">
          <cell r="A11326">
            <v>44314.999999972533</v>
          </cell>
          <cell r="B11326">
            <v>44315.010416639198</v>
          </cell>
          <cell r="C11326">
            <v>4462.7389999999996</v>
          </cell>
        </row>
        <row r="11327">
          <cell r="A11327">
            <v>44315.010416639198</v>
          </cell>
          <cell r="B11327">
            <v>44315.020833305862</v>
          </cell>
          <cell r="C11327">
            <v>4243.2259999999997</v>
          </cell>
        </row>
        <row r="11328">
          <cell r="A11328">
            <v>44315.020833305862</v>
          </cell>
          <cell r="B11328">
            <v>44315.031249972526</v>
          </cell>
          <cell r="C11328">
            <v>4095.7750000000001</v>
          </cell>
        </row>
        <row r="11329">
          <cell r="A11329">
            <v>44315.031249972526</v>
          </cell>
          <cell r="B11329">
            <v>44315.04166663919</v>
          </cell>
          <cell r="C11329">
            <v>3941.1170000000002</v>
          </cell>
        </row>
        <row r="11330">
          <cell r="A11330">
            <v>44315.04166663919</v>
          </cell>
          <cell r="B11330">
            <v>44315.052083305854</v>
          </cell>
          <cell r="C11330">
            <v>3859.2959999999998</v>
          </cell>
        </row>
        <row r="11331">
          <cell r="A11331">
            <v>44315.052083305854</v>
          </cell>
          <cell r="B11331">
            <v>44315.062499972519</v>
          </cell>
          <cell r="C11331">
            <v>3756.489</v>
          </cell>
        </row>
        <row r="11332">
          <cell r="A11332">
            <v>44315.062499972519</v>
          </cell>
          <cell r="B11332">
            <v>44315.072916639183</v>
          </cell>
          <cell r="C11332">
            <v>3679.578</v>
          </cell>
        </row>
        <row r="11333">
          <cell r="A11333">
            <v>44315.072916639183</v>
          </cell>
          <cell r="B11333">
            <v>44315.083333305847</v>
          </cell>
          <cell r="C11333">
            <v>3628.172</v>
          </cell>
        </row>
        <row r="11334">
          <cell r="A11334">
            <v>44315.083333305847</v>
          </cell>
          <cell r="B11334">
            <v>44315.093749972511</v>
          </cell>
          <cell r="C11334">
            <v>3560.6669999999999</v>
          </cell>
        </row>
        <row r="11335">
          <cell r="A11335">
            <v>44315.093749972511</v>
          </cell>
          <cell r="B11335">
            <v>44315.104166639176</v>
          </cell>
          <cell r="C11335">
            <v>3473.0360000000001</v>
          </cell>
        </row>
        <row r="11336">
          <cell r="A11336">
            <v>44315.104166639176</v>
          </cell>
          <cell r="B11336">
            <v>44315.11458330584</v>
          </cell>
          <cell r="C11336">
            <v>3384.971</v>
          </cell>
        </row>
        <row r="11337">
          <cell r="A11337">
            <v>44315.11458330584</v>
          </cell>
          <cell r="B11337">
            <v>44315.124999972504</v>
          </cell>
          <cell r="C11337">
            <v>3355.7049999999999</v>
          </cell>
        </row>
        <row r="11338">
          <cell r="A11338">
            <v>44315.124999972504</v>
          </cell>
          <cell r="B11338">
            <v>44315.135416639168</v>
          </cell>
          <cell r="C11338">
            <v>3297.7350000000001</v>
          </cell>
        </row>
        <row r="11339">
          <cell r="A11339">
            <v>44315.135416639168</v>
          </cell>
          <cell r="B11339">
            <v>44315.145833305833</v>
          </cell>
          <cell r="C11339">
            <v>3266.26</v>
          </cell>
        </row>
        <row r="11340">
          <cell r="A11340">
            <v>44315.145833305833</v>
          </cell>
          <cell r="B11340">
            <v>44315.156249972497</v>
          </cell>
          <cell r="C11340">
            <v>3258.1039999999998</v>
          </cell>
        </row>
        <row r="11341">
          <cell r="A11341">
            <v>44315.156249972497</v>
          </cell>
          <cell r="B11341">
            <v>44315.166666639161</v>
          </cell>
          <cell r="C11341">
            <v>3243.6350000000002</v>
          </cell>
        </row>
        <row r="11342">
          <cell r="A11342">
            <v>44315.166666639161</v>
          </cell>
          <cell r="B11342">
            <v>44315.177083305825</v>
          </cell>
          <cell r="C11342">
            <v>3288.4520000000002</v>
          </cell>
        </row>
        <row r="11343">
          <cell r="A11343">
            <v>44315.177083305825</v>
          </cell>
          <cell r="B11343">
            <v>44315.18749997249</v>
          </cell>
          <cell r="C11343">
            <v>3273.5149999999999</v>
          </cell>
        </row>
        <row r="11344">
          <cell r="A11344">
            <v>44315.18749997249</v>
          </cell>
          <cell r="B11344">
            <v>44315.197916639154</v>
          </cell>
          <cell r="C11344">
            <v>3285.9589999999998</v>
          </cell>
        </row>
        <row r="11345">
          <cell r="A11345">
            <v>44315.197916639154</v>
          </cell>
          <cell r="B11345">
            <v>44315.208333305818</v>
          </cell>
          <cell r="C11345">
            <v>3138.5889999999999</v>
          </cell>
        </row>
        <row r="11346">
          <cell r="A11346">
            <v>44315.208333305818</v>
          </cell>
          <cell r="B11346">
            <v>44315.218749972482</v>
          </cell>
          <cell r="C11346">
            <v>3281.3580000000002</v>
          </cell>
        </row>
        <row r="11347">
          <cell r="A11347">
            <v>44315.218749972482</v>
          </cell>
          <cell r="B11347">
            <v>44315.229166639147</v>
          </cell>
          <cell r="C11347">
            <v>3452.9250000000002</v>
          </cell>
        </row>
        <row r="11348">
          <cell r="A11348">
            <v>44315.229166639147</v>
          </cell>
          <cell r="B11348">
            <v>44315.239583305811</v>
          </cell>
          <cell r="C11348">
            <v>3529.2220000000002</v>
          </cell>
        </row>
        <row r="11349">
          <cell r="A11349">
            <v>44315.239583305811</v>
          </cell>
          <cell r="B11349">
            <v>44315.249999972475</v>
          </cell>
          <cell r="C11349">
            <v>3758.913</v>
          </cell>
        </row>
        <row r="11350">
          <cell r="A11350">
            <v>44315.249999972475</v>
          </cell>
          <cell r="B11350">
            <v>44315.260416639139</v>
          </cell>
          <cell r="C11350">
            <v>4386.3389999999999</v>
          </cell>
        </row>
        <row r="11351">
          <cell r="A11351">
            <v>44315.260416639139</v>
          </cell>
          <cell r="B11351">
            <v>44315.270833305804</v>
          </cell>
          <cell r="C11351">
            <v>4762.32</v>
          </cell>
        </row>
        <row r="11352">
          <cell r="A11352">
            <v>44315.270833305804</v>
          </cell>
          <cell r="B11352">
            <v>44315.281249972468</v>
          </cell>
          <cell r="C11352">
            <v>5195.2569999999996</v>
          </cell>
        </row>
        <row r="11353">
          <cell r="A11353">
            <v>44315.281249972468</v>
          </cell>
          <cell r="B11353">
            <v>44315.291666639132</v>
          </cell>
          <cell r="C11353">
            <v>5563.0860000000002</v>
          </cell>
        </row>
        <row r="11354">
          <cell r="A11354">
            <v>44315.291666639132</v>
          </cell>
          <cell r="B11354">
            <v>44315.302083305796</v>
          </cell>
          <cell r="C11354">
            <v>5941.7129999999997</v>
          </cell>
        </row>
        <row r="11355">
          <cell r="A11355">
            <v>44315.302083305796</v>
          </cell>
          <cell r="B11355">
            <v>44315.312499972461</v>
          </cell>
          <cell r="C11355">
            <v>6195.5739999999996</v>
          </cell>
        </row>
        <row r="11356">
          <cell r="A11356">
            <v>44315.312499972461</v>
          </cell>
          <cell r="B11356">
            <v>44315.322916639125</v>
          </cell>
          <cell r="C11356">
            <v>6313.94</v>
          </cell>
        </row>
        <row r="11357">
          <cell r="A11357">
            <v>44315.322916639125</v>
          </cell>
          <cell r="B11357">
            <v>44315.333333305789</v>
          </cell>
          <cell r="C11357">
            <v>6462.3010000000004</v>
          </cell>
        </row>
        <row r="11358">
          <cell r="A11358">
            <v>44315.333333305789</v>
          </cell>
          <cell r="B11358">
            <v>44315.343749972453</v>
          </cell>
          <cell r="C11358">
            <v>6695.473</v>
          </cell>
        </row>
        <row r="11359">
          <cell r="A11359">
            <v>44315.343749972453</v>
          </cell>
          <cell r="B11359">
            <v>44315.354166639117</v>
          </cell>
          <cell r="C11359">
            <v>6803.33</v>
          </cell>
        </row>
        <row r="11360">
          <cell r="A11360">
            <v>44315.354166639117</v>
          </cell>
          <cell r="B11360">
            <v>44315.364583305782</v>
          </cell>
          <cell r="C11360">
            <v>6888.6760000000004</v>
          </cell>
        </row>
        <row r="11361">
          <cell r="A11361">
            <v>44315.364583305782</v>
          </cell>
          <cell r="B11361">
            <v>44315.374999972446</v>
          </cell>
          <cell r="C11361">
            <v>6953.826</v>
          </cell>
        </row>
        <row r="11362">
          <cell r="A11362">
            <v>44315.374999972446</v>
          </cell>
          <cell r="B11362">
            <v>44315.38541663911</v>
          </cell>
          <cell r="C11362">
            <v>7020.4260000000004</v>
          </cell>
        </row>
        <row r="11363">
          <cell r="A11363">
            <v>44315.38541663911</v>
          </cell>
          <cell r="B11363">
            <v>44315.395833305774</v>
          </cell>
          <cell r="C11363">
            <v>7046.8190000000004</v>
          </cell>
        </row>
        <row r="11364">
          <cell r="A11364">
            <v>44315.395833305774</v>
          </cell>
          <cell r="B11364">
            <v>44315.406249972439</v>
          </cell>
          <cell r="C11364">
            <v>7059.8540000000003</v>
          </cell>
        </row>
        <row r="11365">
          <cell r="A11365">
            <v>44315.406249972439</v>
          </cell>
          <cell r="B11365">
            <v>44315.416666639103</v>
          </cell>
          <cell r="C11365">
            <v>7092.7150000000001</v>
          </cell>
        </row>
        <row r="11366">
          <cell r="A11366">
            <v>44315.416666639103</v>
          </cell>
          <cell r="B11366">
            <v>44315.427083305767</v>
          </cell>
          <cell r="C11366">
            <v>7115.1989999999996</v>
          </cell>
        </row>
        <row r="11367">
          <cell r="A11367">
            <v>44315.427083305767</v>
          </cell>
          <cell r="B11367">
            <v>44315.437499972431</v>
          </cell>
          <cell r="C11367">
            <v>7132.0159999999996</v>
          </cell>
        </row>
        <row r="11368">
          <cell r="A11368">
            <v>44315.437499972431</v>
          </cell>
          <cell r="B11368">
            <v>44315.447916639096</v>
          </cell>
          <cell r="C11368">
            <v>7123.7209999999995</v>
          </cell>
        </row>
        <row r="11369">
          <cell r="A11369">
            <v>44315.447916639096</v>
          </cell>
          <cell r="B11369">
            <v>44315.45833330576</v>
          </cell>
          <cell r="C11369">
            <v>7181.3</v>
          </cell>
        </row>
        <row r="11370">
          <cell r="A11370">
            <v>44315.45833330576</v>
          </cell>
          <cell r="B11370">
            <v>44315.468749972424</v>
          </cell>
          <cell r="C11370">
            <v>7341.59</v>
          </cell>
        </row>
        <row r="11371">
          <cell r="A11371">
            <v>44315.468749972424</v>
          </cell>
          <cell r="B11371">
            <v>44315.479166639088</v>
          </cell>
          <cell r="C11371">
            <v>7478.4059999999999</v>
          </cell>
        </row>
        <row r="11372">
          <cell r="A11372">
            <v>44315.479166639088</v>
          </cell>
          <cell r="B11372">
            <v>44315.489583305753</v>
          </cell>
          <cell r="C11372">
            <v>7654.2340000000004</v>
          </cell>
        </row>
        <row r="11373">
          <cell r="A11373">
            <v>44315.489583305753</v>
          </cell>
          <cell r="B11373">
            <v>44315.499999972417</v>
          </cell>
          <cell r="C11373">
            <v>7747.6319999999996</v>
          </cell>
        </row>
        <row r="11374">
          <cell r="A11374">
            <v>44315.499999972417</v>
          </cell>
          <cell r="B11374">
            <v>44315.510416639081</v>
          </cell>
          <cell r="C11374">
            <v>7684.15</v>
          </cell>
        </row>
        <row r="11375">
          <cell r="A11375">
            <v>44315.510416639081</v>
          </cell>
          <cell r="B11375">
            <v>44315.520833305745</v>
          </cell>
          <cell r="C11375">
            <v>7668.027</v>
          </cell>
        </row>
        <row r="11376">
          <cell r="A11376">
            <v>44315.520833305745</v>
          </cell>
          <cell r="B11376">
            <v>44315.53124997241</v>
          </cell>
          <cell r="C11376">
            <v>7631.299</v>
          </cell>
        </row>
        <row r="11377">
          <cell r="A11377">
            <v>44315.53124997241</v>
          </cell>
          <cell r="B11377">
            <v>44315.541666639074</v>
          </cell>
          <cell r="C11377">
            <v>7509.933</v>
          </cell>
        </row>
        <row r="11378">
          <cell r="A11378">
            <v>44315.541666639074</v>
          </cell>
          <cell r="B11378">
            <v>44315.552083305738</v>
          </cell>
          <cell r="C11378">
            <v>7080.6850000000004</v>
          </cell>
        </row>
        <row r="11379">
          <cell r="A11379">
            <v>44315.552083305738</v>
          </cell>
          <cell r="B11379">
            <v>44315.562499972402</v>
          </cell>
          <cell r="C11379">
            <v>7180.0510000000004</v>
          </cell>
        </row>
        <row r="11380">
          <cell r="A11380">
            <v>44315.562499972402</v>
          </cell>
          <cell r="B11380">
            <v>44315.572916639067</v>
          </cell>
          <cell r="C11380">
            <v>7071.9480000000003</v>
          </cell>
        </row>
        <row r="11381">
          <cell r="A11381">
            <v>44315.572916639067</v>
          </cell>
          <cell r="B11381">
            <v>44315.583333305731</v>
          </cell>
          <cell r="C11381">
            <v>6957.9089999999997</v>
          </cell>
        </row>
        <row r="11382">
          <cell r="A11382">
            <v>44315.583333305731</v>
          </cell>
          <cell r="B11382">
            <v>44315.593749972395</v>
          </cell>
          <cell r="C11382">
            <v>6896.94</v>
          </cell>
        </row>
        <row r="11383">
          <cell r="A11383">
            <v>44315.593749972395</v>
          </cell>
          <cell r="B11383">
            <v>44315.604166639059</v>
          </cell>
          <cell r="C11383">
            <v>6878.77</v>
          </cell>
        </row>
        <row r="11384">
          <cell r="A11384">
            <v>44315.604166639059</v>
          </cell>
          <cell r="B11384">
            <v>44315.614583305723</v>
          </cell>
          <cell r="C11384">
            <v>6839.4769999999999</v>
          </cell>
        </row>
        <row r="11385">
          <cell r="A11385">
            <v>44315.614583305723</v>
          </cell>
          <cell r="B11385">
            <v>44315.624999972388</v>
          </cell>
          <cell r="C11385">
            <v>6813.5540000000001</v>
          </cell>
        </row>
        <row r="11386">
          <cell r="A11386">
            <v>44315.624999972388</v>
          </cell>
          <cell r="B11386">
            <v>44315.635416639052</v>
          </cell>
          <cell r="C11386">
            <v>6614.8630000000003</v>
          </cell>
        </row>
        <row r="11387">
          <cell r="A11387">
            <v>44315.635416639052</v>
          </cell>
          <cell r="B11387">
            <v>44315.645833305716</v>
          </cell>
          <cell r="C11387">
            <v>6503.8680000000004</v>
          </cell>
        </row>
        <row r="11388">
          <cell r="A11388">
            <v>44315.645833305716</v>
          </cell>
          <cell r="B11388">
            <v>44315.65624997238</v>
          </cell>
          <cell r="C11388">
            <v>6589.3040000000001</v>
          </cell>
        </row>
        <row r="11389">
          <cell r="A11389">
            <v>44315.65624997238</v>
          </cell>
          <cell r="B11389">
            <v>44315.666666639045</v>
          </cell>
          <cell r="C11389">
            <v>6594.7120000000004</v>
          </cell>
        </row>
        <row r="11390">
          <cell r="A11390">
            <v>44315.666666639045</v>
          </cell>
          <cell r="B11390">
            <v>44315.677083305709</v>
          </cell>
          <cell r="C11390">
            <v>6661.2039999999997</v>
          </cell>
        </row>
        <row r="11391">
          <cell r="A11391">
            <v>44315.677083305709</v>
          </cell>
          <cell r="B11391">
            <v>44315.687499972373</v>
          </cell>
          <cell r="C11391">
            <v>6712.2780000000002</v>
          </cell>
        </row>
        <row r="11392">
          <cell r="A11392">
            <v>44315.687499972373</v>
          </cell>
          <cell r="B11392">
            <v>44315.697916639037</v>
          </cell>
          <cell r="C11392">
            <v>6824.1229999999996</v>
          </cell>
        </row>
        <row r="11393">
          <cell r="A11393">
            <v>44315.697916639037</v>
          </cell>
          <cell r="B11393">
            <v>44315.708333305702</v>
          </cell>
          <cell r="C11393">
            <v>6989.6790000000001</v>
          </cell>
        </row>
        <row r="11394">
          <cell r="A11394">
            <v>44315.708333305702</v>
          </cell>
          <cell r="B11394">
            <v>44315.718749972366</v>
          </cell>
          <cell r="C11394">
            <v>7190.3190000000004</v>
          </cell>
        </row>
        <row r="11395">
          <cell r="A11395">
            <v>44315.718749972366</v>
          </cell>
          <cell r="B11395">
            <v>44315.72916663903</v>
          </cell>
          <cell r="C11395">
            <v>7410.4610000000002</v>
          </cell>
        </row>
        <row r="11396">
          <cell r="A11396">
            <v>44315.72916663903</v>
          </cell>
          <cell r="B11396">
            <v>44315.739583305694</v>
          </cell>
          <cell r="C11396">
            <v>7631.1719999999996</v>
          </cell>
        </row>
        <row r="11397">
          <cell r="A11397">
            <v>44315.739583305694</v>
          </cell>
          <cell r="B11397">
            <v>44315.749999972359</v>
          </cell>
          <cell r="C11397">
            <v>7803.5640000000003</v>
          </cell>
        </row>
        <row r="11398">
          <cell r="A11398">
            <v>44315.749999972359</v>
          </cell>
          <cell r="B11398">
            <v>44315.760416639023</v>
          </cell>
          <cell r="C11398">
            <v>7952.0230000000001</v>
          </cell>
        </row>
        <row r="11399">
          <cell r="A11399">
            <v>44315.760416639023</v>
          </cell>
          <cell r="B11399">
            <v>44315.770833305687</v>
          </cell>
          <cell r="C11399">
            <v>8014.4219999999996</v>
          </cell>
        </row>
        <row r="11400">
          <cell r="A11400">
            <v>44315.770833305687</v>
          </cell>
          <cell r="B11400">
            <v>44315.781249972351</v>
          </cell>
          <cell r="C11400">
            <v>8010.6109999999999</v>
          </cell>
        </row>
        <row r="11401">
          <cell r="A11401">
            <v>44315.781249972351</v>
          </cell>
          <cell r="B11401">
            <v>44315.791666639016</v>
          </cell>
          <cell r="C11401">
            <v>8093.0410000000002</v>
          </cell>
        </row>
        <row r="11402">
          <cell r="A11402">
            <v>44315.791666639016</v>
          </cell>
          <cell r="B11402">
            <v>44315.80208330568</v>
          </cell>
          <cell r="C11402">
            <v>8097.0330000000004</v>
          </cell>
        </row>
        <row r="11403">
          <cell r="A11403">
            <v>44315.80208330568</v>
          </cell>
          <cell r="B11403">
            <v>44315.812499972344</v>
          </cell>
          <cell r="C11403">
            <v>8062.4859999999999</v>
          </cell>
        </row>
        <row r="11404">
          <cell r="A11404">
            <v>44315.812499972344</v>
          </cell>
          <cell r="B11404">
            <v>44315.822916639008</v>
          </cell>
          <cell r="C11404">
            <v>8022.299</v>
          </cell>
        </row>
        <row r="11405">
          <cell r="A11405">
            <v>44315.822916639008</v>
          </cell>
          <cell r="B11405">
            <v>44315.833333305673</v>
          </cell>
          <cell r="C11405">
            <v>8227.5769999999993</v>
          </cell>
        </row>
        <row r="11406">
          <cell r="A11406">
            <v>44315.833333305673</v>
          </cell>
          <cell r="B11406">
            <v>44315.843749972337</v>
          </cell>
          <cell r="C11406">
            <v>8195.2330000000002</v>
          </cell>
        </row>
        <row r="11407">
          <cell r="A11407">
            <v>44315.843749972337</v>
          </cell>
          <cell r="B11407">
            <v>44315.854166639001</v>
          </cell>
          <cell r="C11407">
            <v>8112.8</v>
          </cell>
        </row>
        <row r="11408">
          <cell r="A11408">
            <v>44315.854166639001</v>
          </cell>
          <cell r="B11408">
            <v>44315.864583305665</v>
          </cell>
          <cell r="C11408">
            <v>7943.5619999999999</v>
          </cell>
        </row>
        <row r="11409">
          <cell r="A11409">
            <v>44315.864583305665</v>
          </cell>
          <cell r="B11409">
            <v>44315.87499997233</v>
          </cell>
          <cell r="C11409">
            <v>7770.2250000000004</v>
          </cell>
        </row>
        <row r="11410">
          <cell r="A11410">
            <v>44315.87499997233</v>
          </cell>
          <cell r="B11410">
            <v>44315.885416638994</v>
          </cell>
          <cell r="C11410">
            <v>7586.8429999999998</v>
          </cell>
        </row>
        <row r="11411">
          <cell r="A11411">
            <v>44315.885416638994</v>
          </cell>
          <cell r="B11411">
            <v>44315.895833305658</v>
          </cell>
          <cell r="C11411">
            <v>7450.2489999999998</v>
          </cell>
        </row>
        <row r="11412">
          <cell r="A11412">
            <v>44315.895833305658</v>
          </cell>
          <cell r="B11412">
            <v>44315.906249972322</v>
          </cell>
          <cell r="C11412">
            <v>7390.1679999999997</v>
          </cell>
        </row>
        <row r="11413">
          <cell r="A11413">
            <v>44315.906249972322</v>
          </cell>
          <cell r="B11413">
            <v>44315.916666638986</v>
          </cell>
          <cell r="C11413">
            <v>7207.4030000000002</v>
          </cell>
        </row>
        <row r="11414">
          <cell r="A11414">
            <v>44315.916666638986</v>
          </cell>
          <cell r="B11414">
            <v>44315.927083305651</v>
          </cell>
          <cell r="C11414">
            <v>6931.2120000000004</v>
          </cell>
        </row>
        <row r="11415">
          <cell r="A11415">
            <v>44315.927083305651</v>
          </cell>
          <cell r="B11415">
            <v>44315.937499972315</v>
          </cell>
          <cell r="C11415">
            <v>6604.9759999999997</v>
          </cell>
        </row>
        <row r="11416">
          <cell r="A11416">
            <v>44315.937499972315</v>
          </cell>
          <cell r="B11416">
            <v>44315.947916638979</v>
          </cell>
          <cell r="C11416">
            <v>6260.1629999999996</v>
          </cell>
        </row>
        <row r="11417">
          <cell r="A11417">
            <v>44315.947916638979</v>
          </cell>
          <cell r="B11417">
            <v>44315.958333305643</v>
          </cell>
          <cell r="C11417">
            <v>5924.8270000000002</v>
          </cell>
        </row>
        <row r="11418">
          <cell r="A11418">
            <v>44315.958333305643</v>
          </cell>
          <cell r="B11418">
            <v>44315.968749972308</v>
          </cell>
          <cell r="C11418">
            <v>5605.9080000000004</v>
          </cell>
        </row>
        <row r="11419">
          <cell r="A11419">
            <v>44315.968749972308</v>
          </cell>
          <cell r="B11419">
            <v>44315.979166638972</v>
          </cell>
          <cell r="C11419">
            <v>5304.7309999999998</v>
          </cell>
        </row>
        <row r="11420">
          <cell r="A11420">
            <v>44315.979166638972</v>
          </cell>
          <cell r="B11420">
            <v>44315.989583305636</v>
          </cell>
          <cell r="C11420">
            <v>5008.826</v>
          </cell>
        </row>
        <row r="11421">
          <cell r="A11421">
            <v>44315.989583305636</v>
          </cell>
          <cell r="B11421">
            <v>44315.9999999723</v>
          </cell>
          <cell r="C11421">
            <v>4728.3149999999996</v>
          </cell>
        </row>
        <row r="11422">
          <cell r="A11422">
            <v>44315.9999999723</v>
          </cell>
          <cell r="B11422">
            <v>44316.010416638965</v>
          </cell>
          <cell r="C11422">
            <v>4475.5280000000002</v>
          </cell>
        </row>
        <row r="11423">
          <cell r="A11423">
            <v>44316.010416638965</v>
          </cell>
          <cell r="B11423">
            <v>44316.020833305629</v>
          </cell>
          <cell r="C11423">
            <v>4252.558</v>
          </cell>
        </row>
        <row r="11424">
          <cell r="A11424">
            <v>44316.020833305629</v>
          </cell>
          <cell r="B11424">
            <v>44316.031249972293</v>
          </cell>
          <cell r="C11424">
            <v>4097.1480000000001</v>
          </cell>
        </row>
        <row r="11425">
          <cell r="A11425">
            <v>44316.031249972293</v>
          </cell>
          <cell r="B11425">
            <v>44316.041666638957</v>
          </cell>
          <cell r="C11425">
            <v>3940.7629999999999</v>
          </cell>
        </row>
        <row r="11426">
          <cell r="A11426">
            <v>44316.041666638957</v>
          </cell>
          <cell r="B11426">
            <v>44316.052083305622</v>
          </cell>
          <cell r="C11426">
            <v>3861.6219999999998</v>
          </cell>
        </row>
        <row r="11427">
          <cell r="A11427">
            <v>44316.052083305622</v>
          </cell>
          <cell r="B11427">
            <v>44316.062499972286</v>
          </cell>
          <cell r="C11427">
            <v>3757.0160000000001</v>
          </cell>
        </row>
        <row r="11428">
          <cell r="A11428">
            <v>44316.062499972286</v>
          </cell>
          <cell r="B11428">
            <v>44316.07291663895</v>
          </cell>
          <cell r="C11428">
            <v>3682.0880000000002</v>
          </cell>
        </row>
        <row r="11429">
          <cell r="A11429">
            <v>44316.07291663895</v>
          </cell>
          <cell r="B11429">
            <v>44316.083333305614</v>
          </cell>
          <cell r="C11429">
            <v>3624.5360000000001</v>
          </cell>
        </row>
        <row r="11430">
          <cell r="A11430">
            <v>44316.083333305614</v>
          </cell>
          <cell r="B11430">
            <v>44316.093749972279</v>
          </cell>
          <cell r="C11430">
            <v>3562.2559999999999</v>
          </cell>
        </row>
        <row r="11431">
          <cell r="A11431">
            <v>44316.093749972279</v>
          </cell>
          <cell r="B11431">
            <v>44316.104166638943</v>
          </cell>
          <cell r="C11431">
            <v>3478.3530000000001</v>
          </cell>
        </row>
        <row r="11432">
          <cell r="A11432">
            <v>44316.104166638943</v>
          </cell>
          <cell r="B11432">
            <v>44316.114583305607</v>
          </cell>
          <cell r="C11432">
            <v>3377.087</v>
          </cell>
        </row>
        <row r="11433">
          <cell r="A11433">
            <v>44316.114583305607</v>
          </cell>
          <cell r="B11433">
            <v>44316.124999972271</v>
          </cell>
          <cell r="C11433">
            <v>3372.2359999999999</v>
          </cell>
        </row>
        <row r="11434">
          <cell r="A11434">
            <v>44316.124999972271</v>
          </cell>
          <cell r="B11434">
            <v>44316.135416638936</v>
          </cell>
          <cell r="C11434">
            <v>3307.1640000000002</v>
          </cell>
        </row>
        <row r="11435">
          <cell r="A11435">
            <v>44316.135416638936</v>
          </cell>
          <cell r="B11435">
            <v>44316.1458333056</v>
          </cell>
          <cell r="C11435">
            <v>3252.373</v>
          </cell>
        </row>
        <row r="11436">
          <cell r="A11436">
            <v>44316.1458333056</v>
          </cell>
          <cell r="B11436">
            <v>44316.156249972264</v>
          </cell>
          <cell r="C11436">
            <v>3265.95</v>
          </cell>
        </row>
        <row r="11437">
          <cell r="A11437">
            <v>44316.156249972264</v>
          </cell>
          <cell r="B11437">
            <v>44316.166666638928</v>
          </cell>
          <cell r="C11437">
            <v>3249.087</v>
          </cell>
        </row>
        <row r="11438">
          <cell r="A11438">
            <v>44316.166666638928</v>
          </cell>
          <cell r="B11438">
            <v>44316.177083305593</v>
          </cell>
          <cell r="C11438">
            <v>3295.25</v>
          </cell>
        </row>
        <row r="11439">
          <cell r="A11439">
            <v>44316.177083305593</v>
          </cell>
          <cell r="B11439">
            <v>44316.187499972257</v>
          </cell>
          <cell r="C11439">
            <v>3310.078</v>
          </cell>
        </row>
        <row r="11440">
          <cell r="A11440">
            <v>44316.187499972257</v>
          </cell>
          <cell r="B11440">
            <v>44316.197916638921</v>
          </cell>
          <cell r="C11440">
            <v>3327.0160000000001</v>
          </cell>
        </row>
        <row r="11441">
          <cell r="A11441">
            <v>44316.197916638921</v>
          </cell>
          <cell r="B11441">
            <v>44316.208333305585</v>
          </cell>
          <cell r="C11441">
            <v>3149.614</v>
          </cell>
        </row>
        <row r="11442">
          <cell r="A11442">
            <v>44316.208333305585</v>
          </cell>
          <cell r="B11442">
            <v>44316.218749972249</v>
          </cell>
          <cell r="C11442">
            <v>3287.7820000000002</v>
          </cell>
        </row>
        <row r="11443">
          <cell r="A11443">
            <v>44316.218749972249</v>
          </cell>
          <cell r="B11443">
            <v>44316.229166638914</v>
          </cell>
          <cell r="C11443">
            <v>3457.931</v>
          </cell>
        </row>
        <row r="11444">
          <cell r="A11444">
            <v>44316.229166638914</v>
          </cell>
          <cell r="B11444">
            <v>44316.239583305578</v>
          </cell>
          <cell r="C11444">
            <v>3471.5509999999999</v>
          </cell>
        </row>
        <row r="11445">
          <cell r="A11445">
            <v>44316.239583305578</v>
          </cell>
          <cell r="B11445">
            <v>44316.249999972242</v>
          </cell>
          <cell r="C11445">
            <v>3644.453</v>
          </cell>
        </row>
        <row r="11446">
          <cell r="A11446">
            <v>44316.249999972242</v>
          </cell>
          <cell r="B11446">
            <v>44316.260416638906</v>
          </cell>
          <cell r="C11446">
            <v>4171.7120000000004</v>
          </cell>
        </row>
        <row r="11447">
          <cell r="A11447">
            <v>44316.260416638906</v>
          </cell>
          <cell r="B11447">
            <v>44316.270833305571</v>
          </cell>
          <cell r="C11447">
            <v>4503.7910000000002</v>
          </cell>
        </row>
        <row r="11448">
          <cell r="A11448">
            <v>44316.270833305571</v>
          </cell>
          <cell r="B11448">
            <v>44316.281249972235</v>
          </cell>
          <cell r="C11448">
            <v>4887.348</v>
          </cell>
        </row>
        <row r="11449">
          <cell r="A11449">
            <v>44316.281249972235</v>
          </cell>
          <cell r="B11449">
            <v>44316.291666638899</v>
          </cell>
          <cell r="C11449">
            <v>5222.3720000000003</v>
          </cell>
        </row>
        <row r="11450">
          <cell r="A11450">
            <v>44316.291666638899</v>
          </cell>
          <cell r="B11450">
            <v>44316.302083305563</v>
          </cell>
          <cell r="C11450">
            <v>5593.4889999999996</v>
          </cell>
        </row>
        <row r="11451">
          <cell r="A11451">
            <v>44316.302083305563</v>
          </cell>
          <cell r="B11451">
            <v>44316.312499972228</v>
          </cell>
          <cell r="C11451">
            <v>5843.3029999999999</v>
          </cell>
        </row>
        <row r="11452">
          <cell r="A11452">
            <v>44316.312499972228</v>
          </cell>
          <cell r="B11452">
            <v>44316.322916638892</v>
          </cell>
          <cell r="C11452">
            <v>5953.241</v>
          </cell>
        </row>
        <row r="11453">
          <cell r="A11453">
            <v>44316.322916638892</v>
          </cell>
          <cell r="B11453">
            <v>44316.333333305556</v>
          </cell>
          <cell r="C11453">
            <v>6146.2719999999999</v>
          </cell>
        </row>
        <row r="11454">
          <cell r="A11454">
            <v>44316.333333305556</v>
          </cell>
          <cell r="B11454">
            <v>44316.34374997222</v>
          </cell>
          <cell r="C11454">
            <v>6382.027</v>
          </cell>
        </row>
        <row r="11455">
          <cell r="A11455">
            <v>44316.34374997222</v>
          </cell>
          <cell r="B11455">
            <v>44316.354166638885</v>
          </cell>
          <cell r="C11455">
            <v>6542.7809999999999</v>
          </cell>
        </row>
        <row r="11456">
          <cell r="A11456">
            <v>44316.354166638885</v>
          </cell>
          <cell r="B11456">
            <v>44316.364583305549</v>
          </cell>
          <cell r="C11456">
            <v>6603.3879999999999</v>
          </cell>
        </row>
        <row r="11457">
          <cell r="A11457">
            <v>44316.364583305549</v>
          </cell>
          <cell r="B11457">
            <v>44316.374999972213</v>
          </cell>
          <cell r="C11457">
            <v>6728.027</v>
          </cell>
        </row>
        <row r="11458">
          <cell r="A11458">
            <v>44316.374999972213</v>
          </cell>
          <cell r="B11458">
            <v>44316.385416638877</v>
          </cell>
          <cell r="C11458">
            <v>6787.1459999999997</v>
          </cell>
        </row>
        <row r="11459">
          <cell r="A11459">
            <v>44316.385416638877</v>
          </cell>
          <cell r="B11459">
            <v>44316.395833305542</v>
          </cell>
          <cell r="C11459">
            <v>6816.2820000000002</v>
          </cell>
        </row>
        <row r="11460">
          <cell r="A11460">
            <v>44316.395833305542</v>
          </cell>
          <cell r="B11460">
            <v>44316.406249972206</v>
          </cell>
          <cell r="C11460">
            <v>6857.9189999999999</v>
          </cell>
        </row>
        <row r="11461">
          <cell r="A11461">
            <v>44316.406249972206</v>
          </cell>
          <cell r="B11461">
            <v>44316.41666663887</v>
          </cell>
          <cell r="C11461">
            <v>6928.1629999999996</v>
          </cell>
        </row>
        <row r="11462">
          <cell r="A11462">
            <v>44316.41666663887</v>
          </cell>
          <cell r="B11462">
            <v>44316.427083305534</v>
          </cell>
          <cell r="C11462">
            <v>6953.5550000000003</v>
          </cell>
        </row>
        <row r="11463">
          <cell r="A11463">
            <v>44316.427083305534</v>
          </cell>
          <cell r="B11463">
            <v>44316.437499972199</v>
          </cell>
          <cell r="C11463">
            <v>6949.7330000000002</v>
          </cell>
        </row>
        <row r="11464">
          <cell r="A11464">
            <v>44316.437499972199</v>
          </cell>
          <cell r="B11464">
            <v>44316.447916638863</v>
          </cell>
          <cell r="C11464">
            <v>6974.5159999999996</v>
          </cell>
        </row>
        <row r="11465">
          <cell r="A11465">
            <v>44316.447916638863</v>
          </cell>
          <cell r="B11465">
            <v>44316.458333305527</v>
          </cell>
          <cell r="C11465">
            <v>7018.6959999999999</v>
          </cell>
        </row>
        <row r="11466">
          <cell r="A11466">
            <v>44316.458333305527</v>
          </cell>
          <cell r="B11466">
            <v>44316.468749972191</v>
          </cell>
          <cell r="C11466">
            <v>7138.01</v>
          </cell>
        </row>
        <row r="11467">
          <cell r="A11467">
            <v>44316.468749972191</v>
          </cell>
          <cell r="B11467">
            <v>44316.479166638856</v>
          </cell>
          <cell r="C11467">
            <v>7270.0050000000001</v>
          </cell>
        </row>
        <row r="11468">
          <cell r="A11468">
            <v>44316.479166638856</v>
          </cell>
          <cell r="B11468">
            <v>44316.48958330552</v>
          </cell>
          <cell r="C11468">
            <v>7385.1279999999997</v>
          </cell>
        </row>
        <row r="11469">
          <cell r="A11469">
            <v>44316.48958330552</v>
          </cell>
          <cell r="B11469">
            <v>44316.499999972184</v>
          </cell>
          <cell r="C11469">
            <v>7507.5110000000004</v>
          </cell>
        </row>
        <row r="11470">
          <cell r="A11470">
            <v>44316.499999972184</v>
          </cell>
          <cell r="B11470">
            <v>44316.510416638848</v>
          </cell>
          <cell r="C11470">
            <v>7477.1959999999999</v>
          </cell>
        </row>
        <row r="11471">
          <cell r="A11471">
            <v>44316.510416638848</v>
          </cell>
          <cell r="B11471">
            <v>44316.520833305512</v>
          </cell>
          <cell r="C11471">
            <v>7419.9120000000003</v>
          </cell>
        </row>
        <row r="11472">
          <cell r="A11472">
            <v>44316.520833305512</v>
          </cell>
          <cell r="B11472">
            <v>44316.531249972177</v>
          </cell>
          <cell r="C11472">
            <v>7403.9279999999999</v>
          </cell>
        </row>
        <row r="11473">
          <cell r="A11473">
            <v>44316.531249972177</v>
          </cell>
          <cell r="B11473">
            <v>44316.541666638841</v>
          </cell>
          <cell r="C11473">
            <v>7293.11</v>
          </cell>
        </row>
        <row r="11474">
          <cell r="A11474">
            <v>44316.541666638841</v>
          </cell>
          <cell r="B11474">
            <v>44316.552083305505</v>
          </cell>
          <cell r="C11474">
            <v>6907.7160000000003</v>
          </cell>
        </row>
        <row r="11475">
          <cell r="A11475">
            <v>44316.552083305505</v>
          </cell>
          <cell r="B11475">
            <v>44316.562499972169</v>
          </cell>
          <cell r="C11475">
            <v>7055.4080000000004</v>
          </cell>
        </row>
        <row r="11476">
          <cell r="A11476">
            <v>44316.562499972169</v>
          </cell>
          <cell r="B11476">
            <v>44316.572916638834</v>
          </cell>
          <cell r="C11476">
            <v>6900.482</v>
          </cell>
        </row>
        <row r="11477">
          <cell r="A11477">
            <v>44316.572916638834</v>
          </cell>
          <cell r="B11477">
            <v>44316.583333305498</v>
          </cell>
          <cell r="C11477">
            <v>6798.1170000000002</v>
          </cell>
        </row>
        <row r="11478">
          <cell r="A11478">
            <v>44316.583333305498</v>
          </cell>
          <cell r="B11478">
            <v>44316.593749972162</v>
          </cell>
          <cell r="C11478">
            <v>6708.8019999999997</v>
          </cell>
        </row>
        <row r="11479">
          <cell r="A11479">
            <v>44316.593749972162</v>
          </cell>
          <cell r="B11479">
            <v>44316.604166638826</v>
          </cell>
          <cell r="C11479">
            <v>6696.616</v>
          </cell>
        </row>
        <row r="11480">
          <cell r="A11480">
            <v>44316.604166638826</v>
          </cell>
          <cell r="B11480">
            <v>44316.614583305491</v>
          </cell>
          <cell r="C11480">
            <v>6653.058</v>
          </cell>
        </row>
        <row r="11481">
          <cell r="A11481">
            <v>44316.614583305491</v>
          </cell>
          <cell r="B11481">
            <v>44316.624999972155</v>
          </cell>
          <cell r="C11481">
            <v>6611.165</v>
          </cell>
        </row>
        <row r="11482">
          <cell r="A11482">
            <v>44316.624999972155</v>
          </cell>
          <cell r="B11482">
            <v>44316.635416638819</v>
          </cell>
          <cell r="C11482">
            <v>6423.6490000000003</v>
          </cell>
        </row>
        <row r="11483">
          <cell r="A11483">
            <v>44316.635416638819</v>
          </cell>
          <cell r="B11483">
            <v>44316.645833305483</v>
          </cell>
          <cell r="C11483">
            <v>6355.9570000000003</v>
          </cell>
        </row>
        <row r="11484">
          <cell r="A11484">
            <v>44316.645833305483</v>
          </cell>
          <cell r="B11484">
            <v>44316.656249972148</v>
          </cell>
          <cell r="C11484">
            <v>6437.6180000000004</v>
          </cell>
        </row>
        <row r="11485">
          <cell r="A11485">
            <v>44316.656249972148</v>
          </cell>
          <cell r="B11485">
            <v>44316.666666638812</v>
          </cell>
          <cell r="C11485">
            <v>6432.6019999999999</v>
          </cell>
        </row>
        <row r="11486">
          <cell r="A11486">
            <v>44316.666666638812</v>
          </cell>
          <cell r="B11486">
            <v>44316.677083305476</v>
          </cell>
          <cell r="C11486">
            <v>6519.23</v>
          </cell>
        </row>
        <row r="11487">
          <cell r="A11487">
            <v>44316.677083305476</v>
          </cell>
          <cell r="B11487">
            <v>44316.68749997214</v>
          </cell>
          <cell r="C11487">
            <v>6600.32</v>
          </cell>
        </row>
        <row r="11488">
          <cell r="A11488">
            <v>44316.68749997214</v>
          </cell>
          <cell r="B11488">
            <v>44316.697916638805</v>
          </cell>
          <cell r="C11488">
            <v>6692.8549999999996</v>
          </cell>
        </row>
        <row r="11489">
          <cell r="A11489">
            <v>44316.697916638805</v>
          </cell>
          <cell r="B11489">
            <v>44316.708333305469</v>
          </cell>
          <cell r="C11489">
            <v>6828.9570000000003</v>
          </cell>
        </row>
        <row r="11490">
          <cell r="A11490">
            <v>44316.708333305469</v>
          </cell>
          <cell r="B11490">
            <v>44316.718749972133</v>
          </cell>
          <cell r="C11490">
            <v>7039.8119999999999</v>
          </cell>
        </row>
        <row r="11491">
          <cell r="A11491">
            <v>44316.718749972133</v>
          </cell>
          <cell r="B11491">
            <v>44316.729166638797</v>
          </cell>
          <cell r="C11491">
            <v>7231.2250000000004</v>
          </cell>
        </row>
        <row r="11492">
          <cell r="A11492">
            <v>44316.729166638797</v>
          </cell>
          <cell r="B11492">
            <v>44316.739583305462</v>
          </cell>
          <cell r="C11492">
            <v>7426.982</v>
          </cell>
        </row>
        <row r="11493">
          <cell r="A11493">
            <v>44316.739583305462</v>
          </cell>
          <cell r="B11493">
            <v>44316.749999972126</v>
          </cell>
          <cell r="C11493">
            <v>7538.7</v>
          </cell>
        </row>
        <row r="11494">
          <cell r="A11494">
            <v>44316.749999972126</v>
          </cell>
          <cell r="B11494">
            <v>44316.76041663879</v>
          </cell>
          <cell r="C11494">
            <v>7666.3379999999997</v>
          </cell>
        </row>
        <row r="11495">
          <cell r="A11495">
            <v>44316.76041663879</v>
          </cell>
          <cell r="B11495">
            <v>44316.770833305454</v>
          </cell>
          <cell r="C11495">
            <v>7699.9769999999999</v>
          </cell>
        </row>
        <row r="11496">
          <cell r="A11496">
            <v>44316.770833305454</v>
          </cell>
          <cell r="B11496">
            <v>44316.781249972119</v>
          </cell>
          <cell r="C11496">
            <v>7658.51</v>
          </cell>
        </row>
        <row r="11497">
          <cell r="A11497">
            <v>44316.781249972119</v>
          </cell>
          <cell r="B11497">
            <v>44316.791666638783</v>
          </cell>
          <cell r="C11497">
            <v>7738.9960000000001</v>
          </cell>
        </row>
        <row r="11498">
          <cell r="A11498">
            <v>44316.791666638783</v>
          </cell>
          <cell r="B11498">
            <v>44316.802083305447</v>
          </cell>
          <cell r="C11498">
            <v>7745.4759999999997</v>
          </cell>
        </row>
        <row r="11499">
          <cell r="A11499">
            <v>44316.802083305447</v>
          </cell>
          <cell r="B11499">
            <v>44316.812499972111</v>
          </cell>
          <cell r="C11499">
            <v>7732.4319999999998</v>
          </cell>
        </row>
        <row r="11500">
          <cell r="A11500">
            <v>44316.812499972111</v>
          </cell>
          <cell r="B11500">
            <v>44316.822916638775</v>
          </cell>
          <cell r="C11500">
            <v>7683.7939999999999</v>
          </cell>
        </row>
        <row r="11501">
          <cell r="A11501">
            <v>44316.822916638775</v>
          </cell>
          <cell r="B11501">
            <v>44316.83333330544</v>
          </cell>
          <cell r="C11501">
            <v>7853.7730000000001</v>
          </cell>
        </row>
        <row r="11502">
          <cell r="A11502">
            <v>44316.83333330544</v>
          </cell>
          <cell r="B11502">
            <v>44316.843749972104</v>
          </cell>
          <cell r="C11502">
            <v>7835.3220000000001</v>
          </cell>
        </row>
        <row r="11503">
          <cell r="A11503">
            <v>44316.843749972104</v>
          </cell>
          <cell r="B11503">
            <v>44316.854166638768</v>
          </cell>
          <cell r="C11503">
            <v>7781.1880000000001</v>
          </cell>
        </row>
        <row r="11504">
          <cell r="A11504">
            <v>44316.854166638768</v>
          </cell>
          <cell r="B11504">
            <v>44316.864583305432</v>
          </cell>
          <cell r="C11504">
            <v>7617.9530000000004</v>
          </cell>
        </row>
        <row r="11505">
          <cell r="A11505">
            <v>44316.864583305432</v>
          </cell>
          <cell r="B11505">
            <v>44316.874999972097</v>
          </cell>
          <cell r="C11505">
            <v>7446.9660000000003</v>
          </cell>
        </row>
        <row r="11506">
          <cell r="A11506">
            <v>44316.874999972097</v>
          </cell>
          <cell r="B11506">
            <v>44316.885416638761</v>
          </cell>
          <cell r="C11506">
            <v>7297.96</v>
          </cell>
        </row>
        <row r="11507">
          <cell r="A11507">
            <v>44316.885416638761</v>
          </cell>
          <cell r="B11507">
            <v>44316.895833305425</v>
          </cell>
          <cell r="C11507">
            <v>7225.4160000000002</v>
          </cell>
        </row>
        <row r="11508">
          <cell r="A11508">
            <v>44316.895833305425</v>
          </cell>
          <cell r="B11508">
            <v>44316.906249972089</v>
          </cell>
          <cell r="C11508">
            <v>7204.8680000000004</v>
          </cell>
        </row>
        <row r="11509">
          <cell r="A11509">
            <v>44316.906249972089</v>
          </cell>
          <cell r="B11509">
            <v>44316.916666638754</v>
          </cell>
          <cell r="C11509">
            <v>7070.9620000000004</v>
          </cell>
        </row>
        <row r="11510">
          <cell r="A11510">
            <v>44316.916666638754</v>
          </cell>
          <cell r="B11510">
            <v>44316.927083305418</v>
          </cell>
          <cell r="C11510">
            <v>6870.8459999999995</v>
          </cell>
        </row>
        <row r="11511">
          <cell r="A11511">
            <v>44316.927083305418</v>
          </cell>
          <cell r="B11511">
            <v>44316.937499972082</v>
          </cell>
          <cell r="C11511">
            <v>6612.4960000000001</v>
          </cell>
        </row>
        <row r="11512">
          <cell r="A11512">
            <v>44316.937499972082</v>
          </cell>
          <cell r="B11512">
            <v>44316.947916638746</v>
          </cell>
          <cell r="C11512">
            <v>6332.8620000000001</v>
          </cell>
        </row>
        <row r="11513">
          <cell r="A11513">
            <v>44316.947916638746</v>
          </cell>
          <cell r="B11513">
            <v>44316.958333305411</v>
          </cell>
          <cell r="C11513">
            <v>6096.5929999999998</v>
          </cell>
        </row>
        <row r="11514">
          <cell r="A11514">
            <v>44316.958333305411</v>
          </cell>
          <cell r="B11514">
            <v>44316.968749972075</v>
          </cell>
          <cell r="C11514">
            <v>5836.34</v>
          </cell>
        </row>
        <row r="11515">
          <cell r="A11515">
            <v>44316.968749972075</v>
          </cell>
          <cell r="B11515">
            <v>44316.979166638739</v>
          </cell>
          <cell r="C11515">
            <v>5561.9210000000003</v>
          </cell>
        </row>
        <row r="11516">
          <cell r="A11516">
            <v>44316.979166638739</v>
          </cell>
          <cell r="B11516">
            <v>44316.989583305403</v>
          </cell>
          <cell r="C11516">
            <v>5279.4110000000001</v>
          </cell>
        </row>
        <row r="11517">
          <cell r="A11517">
            <v>44316.989583305403</v>
          </cell>
          <cell r="B11517">
            <v>44316.999999972068</v>
          </cell>
          <cell r="C11517">
            <v>5014.4949999999999</v>
          </cell>
        </row>
        <row r="11518">
          <cell r="A11518">
            <v>44316.999999972068</v>
          </cell>
          <cell r="B11518">
            <v>44317.010416638732</v>
          </cell>
          <cell r="C11518">
            <v>4960.0209999999997</v>
          </cell>
        </row>
        <row r="11519">
          <cell r="A11519">
            <v>44317.010416638732</v>
          </cell>
          <cell r="B11519">
            <v>44317.020833305396</v>
          </cell>
          <cell r="C11519">
            <v>4748.8339999999998</v>
          </cell>
        </row>
        <row r="11520">
          <cell r="A11520">
            <v>44317.020833305396</v>
          </cell>
          <cell r="B11520">
            <v>44317.03124997206</v>
          </cell>
          <cell r="C11520">
            <v>4588.53</v>
          </cell>
        </row>
        <row r="11521">
          <cell r="A11521">
            <v>44317.03124997206</v>
          </cell>
          <cell r="B11521">
            <v>44317.041666638725</v>
          </cell>
          <cell r="C11521">
            <v>4416.0510000000004</v>
          </cell>
        </row>
        <row r="11522">
          <cell r="A11522">
            <v>44317.041666638725</v>
          </cell>
          <cell r="B11522">
            <v>44317.052083305389</v>
          </cell>
          <cell r="C11522">
            <v>4296.5749999999998</v>
          </cell>
        </row>
        <row r="11523">
          <cell r="A11523">
            <v>44317.052083305389</v>
          </cell>
          <cell r="B11523">
            <v>44317.062499972053</v>
          </cell>
          <cell r="C11523">
            <v>4132.1360000000004</v>
          </cell>
        </row>
        <row r="11524">
          <cell r="A11524">
            <v>44317.062499972053</v>
          </cell>
          <cell r="B11524">
            <v>44317.072916638717</v>
          </cell>
          <cell r="C11524">
            <v>4012.1759999999999</v>
          </cell>
        </row>
        <row r="11525">
          <cell r="A11525">
            <v>44317.072916638717</v>
          </cell>
          <cell r="B11525">
            <v>44317.083333305382</v>
          </cell>
          <cell r="C11525">
            <v>3899.3209999999999</v>
          </cell>
        </row>
        <row r="11526">
          <cell r="A11526">
            <v>44317.083333305382</v>
          </cell>
          <cell r="B11526">
            <v>44317.093749972046</v>
          </cell>
          <cell r="C11526">
            <v>3729.6170000000002</v>
          </cell>
        </row>
        <row r="11527">
          <cell r="A11527">
            <v>44317.093749972046</v>
          </cell>
          <cell r="B11527">
            <v>44317.10416663871</v>
          </cell>
          <cell r="C11527">
            <v>3637.2959999999998</v>
          </cell>
        </row>
        <row r="11528">
          <cell r="A11528">
            <v>44317.10416663871</v>
          </cell>
          <cell r="B11528">
            <v>44317.114583305374</v>
          </cell>
          <cell r="C11528">
            <v>3545.1759999999999</v>
          </cell>
        </row>
        <row r="11529">
          <cell r="A11529">
            <v>44317.114583305374</v>
          </cell>
          <cell r="B11529">
            <v>44317.124999972038</v>
          </cell>
          <cell r="C11529">
            <v>3461.806</v>
          </cell>
        </row>
        <row r="11530">
          <cell r="A11530">
            <v>44317.124999972038</v>
          </cell>
          <cell r="B11530">
            <v>44317.135416638703</v>
          </cell>
          <cell r="C11530">
            <v>3449.48</v>
          </cell>
        </row>
        <row r="11531">
          <cell r="A11531">
            <v>44317.135416638703</v>
          </cell>
          <cell r="B11531">
            <v>44317.145833305367</v>
          </cell>
          <cell r="C11531">
            <v>3382.2620000000002</v>
          </cell>
        </row>
        <row r="11532">
          <cell r="A11532">
            <v>44317.145833305367</v>
          </cell>
          <cell r="B11532">
            <v>44317.156249972031</v>
          </cell>
          <cell r="C11532">
            <v>3338.3539999999998</v>
          </cell>
        </row>
        <row r="11533">
          <cell r="A11533">
            <v>44317.156249972031</v>
          </cell>
          <cell r="B11533">
            <v>44317.166666638695</v>
          </cell>
          <cell r="C11533">
            <v>3310.4760000000001</v>
          </cell>
        </row>
        <row r="11534">
          <cell r="A11534">
            <v>44317.166666638695</v>
          </cell>
          <cell r="B11534">
            <v>44317.17708330536</v>
          </cell>
          <cell r="C11534">
            <v>3292.75</v>
          </cell>
        </row>
        <row r="11535">
          <cell r="A11535">
            <v>44317.17708330536</v>
          </cell>
          <cell r="B11535">
            <v>44317.187499972024</v>
          </cell>
          <cell r="C11535">
            <v>2993.703</v>
          </cell>
        </row>
        <row r="11536">
          <cell r="A11536">
            <v>44317.187499972024</v>
          </cell>
          <cell r="B11536">
            <v>44317.197916638688</v>
          </cell>
          <cell r="C11536">
            <v>2956.6849999999999</v>
          </cell>
        </row>
        <row r="11537">
          <cell r="A11537">
            <v>44317.197916638688</v>
          </cell>
          <cell r="B11537">
            <v>44317.208333305352</v>
          </cell>
          <cell r="C11537">
            <v>2948.39</v>
          </cell>
        </row>
        <row r="11538">
          <cell r="A11538">
            <v>44317.208333305352</v>
          </cell>
          <cell r="B11538">
            <v>44317.218749972017</v>
          </cell>
          <cell r="C11538">
            <v>2950.596</v>
          </cell>
        </row>
        <row r="11539">
          <cell r="A11539">
            <v>44317.218749972017</v>
          </cell>
          <cell r="B11539">
            <v>44317.229166638681</v>
          </cell>
          <cell r="C11539">
            <v>2938.2339999999999</v>
          </cell>
        </row>
        <row r="11540">
          <cell r="A11540">
            <v>44317.229166638681</v>
          </cell>
          <cell r="B11540">
            <v>44317.239583305345</v>
          </cell>
          <cell r="C11540">
            <v>2772.3890000000001</v>
          </cell>
        </row>
        <row r="11541">
          <cell r="A11541">
            <v>44317.239583305345</v>
          </cell>
          <cell r="B11541">
            <v>44317.249999972009</v>
          </cell>
          <cell r="C11541">
            <v>2711.4520000000002</v>
          </cell>
        </row>
        <row r="11542">
          <cell r="A11542">
            <v>44317.249999972009</v>
          </cell>
          <cell r="B11542">
            <v>44317.260416638674</v>
          </cell>
          <cell r="C11542">
            <v>2917.0859999999998</v>
          </cell>
        </row>
        <row r="11543">
          <cell r="A11543">
            <v>44317.260416638674</v>
          </cell>
          <cell r="B11543">
            <v>44317.270833305338</v>
          </cell>
          <cell r="C11543">
            <v>2911.683</v>
          </cell>
        </row>
        <row r="11544">
          <cell r="A11544">
            <v>44317.270833305338</v>
          </cell>
          <cell r="B11544">
            <v>44317.281249972002</v>
          </cell>
          <cell r="C11544">
            <v>3011.3229999999999</v>
          </cell>
        </row>
        <row r="11545">
          <cell r="A11545">
            <v>44317.281249972002</v>
          </cell>
          <cell r="B11545">
            <v>44317.291666638666</v>
          </cell>
          <cell r="C11545">
            <v>3109.5169999999998</v>
          </cell>
        </row>
        <row r="11546">
          <cell r="A11546">
            <v>44317.291666638666</v>
          </cell>
          <cell r="B11546">
            <v>44317.302083305331</v>
          </cell>
          <cell r="C11546">
            <v>3369.3359999999998</v>
          </cell>
        </row>
        <row r="11547">
          <cell r="A11547">
            <v>44317.302083305331</v>
          </cell>
          <cell r="B11547">
            <v>44317.312499971995</v>
          </cell>
          <cell r="C11547">
            <v>3611.8119999999999</v>
          </cell>
        </row>
        <row r="11548">
          <cell r="A11548">
            <v>44317.312499971995</v>
          </cell>
          <cell r="B11548">
            <v>44317.322916638659</v>
          </cell>
          <cell r="C11548">
            <v>3916.346</v>
          </cell>
        </row>
        <row r="11549">
          <cell r="A11549">
            <v>44317.322916638659</v>
          </cell>
          <cell r="B11549">
            <v>44317.333333305323</v>
          </cell>
          <cell r="C11549">
            <v>4247.5630000000001</v>
          </cell>
        </row>
        <row r="11550">
          <cell r="A11550">
            <v>44317.333333305323</v>
          </cell>
          <cell r="B11550">
            <v>44317.343749971988</v>
          </cell>
          <cell r="C11550">
            <v>4594.1750000000002</v>
          </cell>
        </row>
        <row r="11551">
          <cell r="A11551">
            <v>44317.343749971988</v>
          </cell>
          <cell r="B11551">
            <v>44317.354166638652</v>
          </cell>
          <cell r="C11551">
            <v>4940.5219999999999</v>
          </cell>
        </row>
        <row r="11552">
          <cell r="A11552">
            <v>44317.354166638652</v>
          </cell>
          <cell r="B11552">
            <v>44317.364583305316</v>
          </cell>
          <cell r="C11552">
            <v>5271.1040000000003</v>
          </cell>
        </row>
        <row r="11553">
          <cell r="A11553">
            <v>44317.364583305316</v>
          </cell>
          <cell r="B11553">
            <v>44317.37499997198</v>
          </cell>
          <cell r="C11553">
            <v>5556.9470000000001</v>
          </cell>
        </row>
        <row r="11554">
          <cell r="A11554">
            <v>44317.37499997198</v>
          </cell>
          <cell r="B11554">
            <v>44317.385416638645</v>
          </cell>
          <cell r="C11554">
            <v>5859.4040000000005</v>
          </cell>
        </row>
        <row r="11555">
          <cell r="A11555">
            <v>44317.385416638645</v>
          </cell>
          <cell r="B11555">
            <v>44317.395833305309</v>
          </cell>
          <cell r="C11555">
            <v>6103.04</v>
          </cell>
        </row>
        <row r="11556">
          <cell r="A11556">
            <v>44317.395833305309</v>
          </cell>
          <cell r="B11556">
            <v>44317.406249971973</v>
          </cell>
          <cell r="C11556">
            <v>6355.6350000000002</v>
          </cell>
        </row>
        <row r="11557">
          <cell r="A11557">
            <v>44317.406249971973</v>
          </cell>
          <cell r="B11557">
            <v>44317.416666638637</v>
          </cell>
          <cell r="C11557">
            <v>6553.0219999999999</v>
          </cell>
        </row>
        <row r="11558">
          <cell r="A11558">
            <v>44317.416666638637</v>
          </cell>
          <cell r="B11558">
            <v>44317.427083305301</v>
          </cell>
          <cell r="C11558">
            <v>6672.415</v>
          </cell>
        </row>
        <row r="11559">
          <cell r="A11559">
            <v>44317.427083305301</v>
          </cell>
          <cell r="B11559">
            <v>44317.437499971966</v>
          </cell>
          <cell r="C11559">
            <v>6835.1679999999997</v>
          </cell>
        </row>
        <row r="11560">
          <cell r="A11560">
            <v>44317.437499971966</v>
          </cell>
          <cell r="B11560">
            <v>44317.44791663863</v>
          </cell>
          <cell r="C11560">
            <v>7002.22</v>
          </cell>
        </row>
        <row r="11561">
          <cell r="A11561">
            <v>44317.44791663863</v>
          </cell>
          <cell r="B11561">
            <v>44317.458333305294</v>
          </cell>
          <cell r="C11561">
            <v>7122.5959999999995</v>
          </cell>
        </row>
        <row r="11562">
          <cell r="A11562">
            <v>44317.458333305294</v>
          </cell>
          <cell r="B11562">
            <v>44317.468749971958</v>
          </cell>
          <cell r="C11562">
            <v>7369.1220000000003</v>
          </cell>
        </row>
        <row r="11563">
          <cell r="A11563">
            <v>44317.468749971958</v>
          </cell>
          <cell r="B11563">
            <v>44317.479166638623</v>
          </cell>
          <cell r="C11563">
            <v>7566.0150000000003</v>
          </cell>
        </row>
        <row r="11564">
          <cell r="A11564">
            <v>44317.479166638623</v>
          </cell>
          <cell r="B11564">
            <v>44317.489583305287</v>
          </cell>
          <cell r="C11564">
            <v>7740.7330000000002</v>
          </cell>
        </row>
        <row r="11565">
          <cell r="A11565">
            <v>44317.489583305287</v>
          </cell>
          <cell r="B11565">
            <v>44317.499999971951</v>
          </cell>
          <cell r="C11565">
            <v>7884.8649999999998</v>
          </cell>
        </row>
        <row r="11566">
          <cell r="A11566">
            <v>44317.499999971951</v>
          </cell>
          <cell r="B11566">
            <v>44317.510416638615</v>
          </cell>
          <cell r="C11566">
            <v>7904.4390000000003</v>
          </cell>
        </row>
        <row r="11567">
          <cell r="A11567">
            <v>44317.510416638615</v>
          </cell>
          <cell r="B11567">
            <v>44317.52083330528</v>
          </cell>
          <cell r="C11567">
            <v>7735.6260000000002</v>
          </cell>
        </row>
        <row r="11568">
          <cell r="A11568">
            <v>44317.52083330528</v>
          </cell>
          <cell r="B11568">
            <v>44317.531249971944</v>
          </cell>
          <cell r="C11568">
            <v>7577.37</v>
          </cell>
        </row>
        <row r="11569">
          <cell r="A11569">
            <v>44317.531249971944</v>
          </cell>
          <cell r="B11569">
            <v>44317.541666638608</v>
          </cell>
          <cell r="C11569">
            <v>7326.3379999999997</v>
          </cell>
        </row>
        <row r="11570">
          <cell r="A11570">
            <v>44317.541666638608</v>
          </cell>
          <cell r="B11570">
            <v>44317.552083305272</v>
          </cell>
          <cell r="C11570">
            <v>6771.5370000000003</v>
          </cell>
        </row>
        <row r="11571">
          <cell r="A11571">
            <v>44317.552083305272</v>
          </cell>
          <cell r="B11571">
            <v>44317.562499971937</v>
          </cell>
          <cell r="C11571">
            <v>6777.1120000000001</v>
          </cell>
        </row>
        <row r="11572">
          <cell r="A11572">
            <v>44317.562499971937</v>
          </cell>
          <cell r="B11572">
            <v>44317.572916638601</v>
          </cell>
          <cell r="C11572">
            <v>6574.1220000000003</v>
          </cell>
        </row>
        <row r="11573">
          <cell r="A11573">
            <v>44317.572916638601</v>
          </cell>
          <cell r="B11573">
            <v>44317.583333305265</v>
          </cell>
          <cell r="C11573">
            <v>6464</v>
          </cell>
        </row>
        <row r="11574">
          <cell r="A11574">
            <v>44317.583333305265</v>
          </cell>
          <cell r="B11574">
            <v>44317.593749971929</v>
          </cell>
          <cell r="C11574">
            <v>6393.5649999999996</v>
          </cell>
        </row>
        <row r="11575">
          <cell r="A11575">
            <v>44317.593749971929</v>
          </cell>
          <cell r="B11575">
            <v>44317.604166638594</v>
          </cell>
          <cell r="C11575">
            <v>6315.9960000000001</v>
          </cell>
        </row>
        <row r="11576">
          <cell r="A11576">
            <v>44317.604166638594</v>
          </cell>
          <cell r="B11576">
            <v>44317.614583305258</v>
          </cell>
          <cell r="C11576">
            <v>6170.8440000000001</v>
          </cell>
        </row>
        <row r="11577">
          <cell r="A11577">
            <v>44317.614583305258</v>
          </cell>
          <cell r="B11577">
            <v>44317.624999971922</v>
          </cell>
          <cell r="C11577">
            <v>6190.2610000000004</v>
          </cell>
        </row>
        <row r="11578">
          <cell r="A11578">
            <v>44317.624999971922</v>
          </cell>
          <cell r="B11578">
            <v>44317.635416638586</v>
          </cell>
          <cell r="C11578">
            <v>5864.0450000000001</v>
          </cell>
        </row>
        <row r="11579">
          <cell r="A11579">
            <v>44317.635416638586</v>
          </cell>
          <cell r="B11579">
            <v>44317.645833305251</v>
          </cell>
          <cell r="C11579">
            <v>5747.6480000000001</v>
          </cell>
        </row>
        <row r="11580">
          <cell r="A11580">
            <v>44317.645833305251</v>
          </cell>
          <cell r="B11580">
            <v>44317.656249971915</v>
          </cell>
          <cell r="C11580">
            <v>5789.5209999999997</v>
          </cell>
        </row>
        <row r="11581">
          <cell r="A11581">
            <v>44317.656249971915</v>
          </cell>
          <cell r="B11581">
            <v>44317.666666638579</v>
          </cell>
          <cell r="C11581">
            <v>5724.0230000000001</v>
          </cell>
        </row>
        <row r="11582">
          <cell r="A11582">
            <v>44317.666666638579</v>
          </cell>
          <cell r="B11582">
            <v>44317.677083305243</v>
          </cell>
          <cell r="C11582">
            <v>5778.6220000000003</v>
          </cell>
        </row>
        <row r="11583">
          <cell r="A11583">
            <v>44317.677083305243</v>
          </cell>
          <cell r="B11583">
            <v>44317.687499971908</v>
          </cell>
          <cell r="C11583">
            <v>5798.24</v>
          </cell>
        </row>
        <row r="11584">
          <cell r="A11584">
            <v>44317.687499971908</v>
          </cell>
          <cell r="B11584">
            <v>44317.697916638572</v>
          </cell>
          <cell r="C11584">
            <v>5894.9160000000002</v>
          </cell>
        </row>
        <row r="11585">
          <cell r="A11585">
            <v>44317.697916638572</v>
          </cell>
          <cell r="B11585">
            <v>44317.708333305236</v>
          </cell>
          <cell r="C11585">
            <v>6061.8990000000003</v>
          </cell>
        </row>
        <row r="11586">
          <cell r="A11586">
            <v>44317.708333305236</v>
          </cell>
          <cell r="B11586">
            <v>44317.7187499719</v>
          </cell>
          <cell r="C11586">
            <v>6255.1509999999998</v>
          </cell>
        </row>
        <row r="11587">
          <cell r="A11587">
            <v>44317.7187499719</v>
          </cell>
          <cell r="B11587">
            <v>44317.729166638564</v>
          </cell>
          <cell r="C11587">
            <v>6486.33</v>
          </cell>
        </row>
        <row r="11588">
          <cell r="A11588">
            <v>44317.729166638564</v>
          </cell>
          <cell r="B11588">
            <v>44317.739583305229</v>
          </cell>
          <cell r="C11588">
            <v>6736.6350000000002</v>
          </cell>
        </row>
        <row r="11589">
          <cell r="A11589">
            <v>44317.739583305229</v>
          </cell>
          <cell r="B11589">
            <v>44317.749999971893</v>
          </cell>
          <cell r="C11589">
            <v>6909.3590000000004</v>
          </cell>
        </row>
        <row r="11590">
          <cell r="A11590">
            <v>44317.749999971893</v>
          </cell>
          <cell r="B11590">
            <v>44317.760416638557</v>
          </cell>
          <cell r="C11590">
            <v>7077.8220000000001</v>
          </cell>
        </row>
        <row r="11591">
          <cell r="A11591">
            <v>44317.760416638557</v>
          </cell>
          <cell r="B11591">
            <v>44317.770833305221</v>
          </cell>
          <cell r="C11591">
            <v>7183.7479999999996</v>
          </cell>
        </row>
        <row r="11592">
          <cell r="A11592">
            <v>44317.770833305221</v>
          </cell>
          <cell r="B11592">
            <v>44317.781249971886</v>
          </cell>
          <cell r="C11592">
            <v>7270.9870000000001</v>
          </cell>
        </row>
        <row r="11593">
          <cell r="A11593">
            <v>44317.781249971886</v>
          </cell>
          <cell r="B11593">
            <v>44317.79166663855</v>
          </cell>
          <cell r="C11593">
            <v>7354.5569999999998</v>
          </cell>
        </row>
        <row r="11594">
          <cell r="A11594">
            <v>44317.79166663855</v>
          </cell>
          <cell r="B11594">
            <v>44317.802083305214</v>
          </cell>
          <cell r="C11594">
            <v>7393.03</v>
          </cell>
        </row>
        <row r="11595">
          <cell r="A11595">
            <v>44317.802083305214</v>
          </cell>
          <cell r="B11595">
            <v>44317.812499971878</v>
          </cell>
          <cell r="C11595">
            <v>7377.4620000000004</v>
          </cell>
        </row>
        <row r="11596">
          <cell r="A11596">
            <v>44317.812499971878</v>
          </cell>
          <cell r="B11596">
            <v>44317.822916638543</v>
          </cell>
          <cell r="C11596">
            <v>7351.2120000000004</v>
          </cell>
        </row>
        <row r="11597">
          <cell r="A11597">
            <v>44317.822916638543</v>
          </cell>
          <cell r="B11597">
            <v>44317.833333305207</v>
          </cell>
          <cell r="C11597">
            <v>7508.16</v>
          </cell>
        </row>
        <row r="11598">
          <cell r="A11598">
            <v>44317.833333305207</v>
          </cell>
          <cell r="B11598">
            <v>44317.843749971871</v>
          </cell>
          <cell r="C11598">
            <v>7579.5510000000004</v>
          </cell>
        </row>
        <row r="11599">
          <cell r="A11599">
            <v>44317.843749971871</v>
          </cell>
          <cell r="B11599">
            <v>44317.854166638535</v>
          </cell>
          <cell r="C11599">
            <v>7506.3019999999997</v>
          </cell>
        </row>
        <row r="11600">
          <cell r="A11600">
            <v>44317.854166638535</v>
          </cell>
          <cell r="B11600">
            <v>44317.8645833052</v>
          </cell>
          <cell r="C11600">
            <v>7334.1819999999998</v>
          </cell>
        </row>
        <row r="11601">
          <cell r="A11601">
            <v>44317.8645833052</v>
          </cell>
          <cell r="B11601">
            <v>44317.874999971864</v>
          </cell>
          <cell r="C11601">
            <v>7186.1450000000004</v>
          </cell>
        </row>
        <row r="11602">
          <cell r="A11602">
            <v>44317.874999971864</v>
          </cell>
          <cell r="B11602">
            <v>44317.885416638528</v>
          </cell>
          <cell r="C11602">
            <v>7036.2690000000002</v>
          </cell>
        </row>
        <row r="11603">
          <cell r="A11603">
            <v>44317.885416638528</v>
          </cell>
          <cell r="B11603">
            <v>44317.895833305192</v>
          </cell>
          <cell r="C11603">
            <v>6904.491</v>
          </cell>
        </row>
        <row r="11604">
          <cell r="A11604">
            <v>44317.895833305192</v>
          </cell>
          <cell r="B11604">
            <v>44317.906249971857</v>
          </cell>
          <cell r="C11604">
            <v>6859.1040000000003</v>
          </cell>
        </row>
        <row r="11605">
          <cell r="A11605">
            <v>44317.906249971857</v>
          </cell>
          <cell r="B11605">
            <v>44317.916666638521</v>
          </cell>
          <cell r="C11605">
            <v>6760.3789999999999</v>
          </cell>
        </row>
        <row r="11606">
          <cell r="A11606">
            <v>44317.916666638521</v>
          </cell>
          <cell r="B11606">
            <v>44317.927083305185</v>
          </cell>
          <cell r="C11606">
            <v>6526.8159999999998</v>
          </cell>
        </row>
        <row r="11607">
          <cell r="A11607">
            <v>44317.927083305185</v>
          </cell>
          <cell r="B11607">
            <v>44317.937499971849</v>
          </cell>
          <cell r="C11607">
            <v>6214.7470000000003</v>
          </cell>
        </row>
        <row r="11608">
          <cell r="A11608">
            <v>44317.937499971849</v>
          </cell>
          <cell r="B11608">
            <v>44317.947916638514</v>
          </cell>
          <cell r="C11608">
            <v>5910.33</v>
          </cell>
        </row>
        <row r="11609">
          <cell r="A11609">
            <v>44317.947916638514</v>
          </cell>
          <cell r="B11609">
            <v>44317.958333305178</v>
          </cell>
          <cell r="C11609">
            <v>5628.2979999999998</v>
          </cell>
        </row>
        <row r="11610">
          <cell r="A11610">
            <v>44317.958333305178</v>
          </cell>
          <cell r="B11610">
            <v>44317.968749971842</v>
          </cell>
          <cell r="C11610">
            <v>5339.1379999999999</v>
          </cell>
        </row>
        <row r="11611">
          <cell r="A11611">
            <v>44317.968749971842</v>
          </cell>
          <cell r="B11611">
            <v>44317.979166638506</v>
          </cell>
          <cell r="C11611">
            <v>5068.42</v>
          </cell>
        </row>
        <row r="11612">
          <cell r="A11612">
            <v>44317.979166638506</v>
          </cell>
          <cell r="B11612">
            <v>44317.989583305171</v>
          </cell>
          <cell r="C11612">
            <v>4794.6480000000001</v>
          </cell>
        </row>
        <row r="11613">
          <cell r="A11613">
            <v>44317.989583305171</v>
          </cell>
          <cell r="B11613">
            <v>44317.999999971835</v>
          </cell>
          <cell r="C11613">
            <v>4581.1059999999998</v>
          </cell>
        </row>
        <row r="11614">
          <cell r="A11614">
            <v>44317.999999971835</v>
          </cell>
          <cell r="B11614">
            <v>44318.010416638499</v>
          </cell>
          <cell r="C11614">
            <v>4948.0140000000001</v>
          </cell>
        </row>
        <row r="11615">
          <cell r="A11615">
            <v>44318.010416638499</v>
          </cell>
          <cell r="B11615">
            <v>44318.020833305163</v>
          </cell>
          <cell r="C11615">
            <v>4737.1130000000003</v>
          </cell>
        </row>
        <row r="11616">
          <cell r="A11616">
            <v>44318.020833305163</v>
          </cell>
          <cell r="B11616">
            <v>44318.031249971827</v>
          </cell>
          <cell r="C11616">
            <v>4576.3459999999995</v>
          </cell>
        </row>
        <row r="11617">
          <cell r="A11617">
            <v>44318.031249971827</v>
          </cell>
          <cell r="B11617">
            <v>44318.041666638492</v>
          </cell>
          <cell r="C11617">
            <v>4404.4549999999999</v>
          </cell>
        </row>
        <row r="11618">
          <cell r="A11618">
            <v>44318.041666638492</v>
          </cell>
          <cell r="B11618">
            <v>44318.052083305156</v>
          </cell>
          <cell r="C11618">
            <v>4284.2150000000001</v>
          </cell>
        </row>
        <row r="11619">
          <cell r="A11619">
            <v>44318.052083305156</v>
          </cell>
          <cell r="B11619">
            <v>44318.06249997182</v>
          </cell>
          <cell r="C11619">
            <v>4120.1400000000003</v>
          </cell>
        </row>
        <row r="11620">
          <cell r="A11620">
            <v>44318.06249997182</v>
          </cell>
          <cell r="B11620">
            <v>44318.072916638484</v>
          </cell>
          <cell r="C11620">
            <v>4001.32</v>
          </cell>
        </row>
        <row r="11621">
          <cell r="A11621">
            <v>44318.072916638484</v>
          </cell>
          <cell r="B11621">
            <v>44318.083333305149</v>
          </cell>
          <cell r="C11621">
            <v>3889.2249999999999</v>
          </cell>
        </row>
        <row r="11622">
          <cell r="A11622">
            <v>44318.083333305149</v>
          </cell>
          <cell r="B11622">
            <v>44318.093749971813</v>
          </cell>
          <cell r="C11622">
            <v>3721.069</v>
          </cell>
        </row>
        <row r="11623">
          <cell r="A11623">
            <v>44318.093749971813</v>
          </cell>
          <cell r="B11623">
            <v>44318.104166638477</v>
          </cell>
          <cell r="C11623">
            <v>3629.4009999999998</v>
          </cell>
        </row>
        <row r="11624">
          <cell r="A11624">
            <v>44318.104166638477</v>
          </cell>
          <cell r="B11624">
            <v>44318.114583305141</v>
          </cell>
          <cell r="C11624">
            <v>3538.4369999999999</v>
          </cell>
        </row>
        <row r="11625">
          <cell r="A11625">
            <v>44318.114583305141</v>
          </cell>
          <cell r="B11625">
            <v>44318.124999971806</v>
          </cell>
          <cell r="C11625">
            <v>3455.3809999999999</v>
          </cell>
        </row>
        <row r="11626">
          <cell r="A11626">
            <v>44318.124999971806</v>
          </cell>
          <cell r="B11626">
            <v>44318.13541663847</v>
          </cell>
          <cell r="C11626">
            <v>3444.2370000000001</v>
          </cell>
        </row>
        <row r="11627">
          <cell r="A11627">
            <v>44318.13541663847</v>
          </cell>
          <cell r="B11627">
            <v>44318.145833305134</v>
          </cell>
          <cell r="C11627">
            <v>3378.2130000000002</v>
          </cell>
        </row>
        <row r="11628">
          <cell r="A11628">
            <v>44318.145833305134</v>
          </cell>
          <cell r="B11628">
            <v>44318.156249971798</v>
          </cell>
          <cell r="C11628">
            <v>3336.1439999999998</v>
          </cell>
        </row>
        <row r="11629">
          <cell r="A11629">
            <v>44318.156249971798</v>
          </cell>
          <cell r="B11629">
            <v>44318.166666638463</v>
          </cell>
          <cell r="C11629">
            <v>3309.7260000000001</v>
          </cell>
        </row>
        <row r="11630">
          <cell r="A11630">
            <v>44318.166666638463</v>
          </cell>
          <cell r="B11630">
            <v>44318.177083305127</v>
          </cell>
          <cell r="C11630">
            <v>3293.8220000000001</v>
          </cell>
        </row>
        <row r="11631">
          <cell r="A11631">
            <v>44318.177083305127</v>
          </cell>
          <cell r="B11631">
            <v>44318.187499971791</v>
          </cell>
          <cell r="C11631">
            <v>3031.875</v>
          </cell>
        </row>
        <row r="11632">
          <cell r="A11632">
            <v>44318.187499971791</v>
          </cell>
          <cell r="B11632">
            <v>44318.197916638455</v>
          </cell>
          <cell r="C11632">
            <v>2959.7179999999998</v>
          </cell>
        </row>
        <row r="11633">
          <cell r="A11633">
            <v>44318.197916638455</v>
          </cell>
          <cell r="B11633">
            <v>44318.20833330512</v>
          </cell>
          <cell r="C11633">
            <v>2951.585</v>
          </cell>
        </row>
        <row r="11634">
          <cell r="A11634">
            <v>44318.20833330512</v>
          </cell>
          <cell r="B11634">
            <v>44318.218749971784</v>
          </cell>
          <cell r="C11634">
            <v>2953.6990000000001</v>
          </cell>
        </row>
        <row r="11635">
          <cell r="A11635">
            <v>44318.218749971784</v>
          </cell>
          <cell r="B11635">
            <v>44318.229166638448</v>
          </cell>
          <cell r="C11635">
            <v>2940.605</v>
          </cell>
        </row>
        <row r="11636">
          <cell r="A11636">
            <v>44318.229166638448</v>
          </cell>
          <cell r="B11636">
            <v>44318.239583305112</v>
          </cell>
          <cell r="C11636">
            <v>2771.56</v>
          </cell>
        </row>
        <row r="11637">
          <cell r="A11637">
            <v>44318.239583305112</v>
          </cell>
          <cell r="B11637">
            <v>44318.249999971777</v>
          </cell>
          <cell r="C11637">
            <v>2710.2440000000001</v>
          </cell>
        </row>
        <row r="11638">
          <cell r="A11638">
            <v>44318.249999971777</v>
          </cell>
          <cell r="B11638">
            <v>44318.260416638441</v>
          </cell>
          <cell r="C11638">
            <v>2917.4319999999998</v>
          </cell>
        </row>
        <row r="11639">
          <cell r="A11639">
            <v>44318.260416638441</v>
          </cell>
          <cell r="B11639">
            <v>44318.270833305105</v>
          </cell>
          <cell r="C11639">
            <v>2911.8620000000001</v>
          </cell>
        </row>
        <row r="11640">
          <cell r="A11640">
            <v>44318.270833305105</v>
          </cell>
          <cell r="B11640">
            <v>44318.281249971769</v>
          </cell>
          <cell r="C11640">
            <v>3010.1039999999998</v>
          </cell>
        </row>
        <row r="11641">
          <cell r="A11641">
            <v>44318.281249971769</v>
          </cell>
          <cell r="B11641">
            <v>44318.291666638434</v>
          </cell>
          <cell r="C11641">
            <v>3107.2289999999998</v>
          </cell>
        </row>
        <row r="11642">
          <cell r="A11642">
            <v>44318.291666638434</v>
          </cell>
          <cell r="B11642">
            <v>44318.302083305098</v>
          </cell>
          <cell r="C11642">
            <v>3365.9949999999999</v>
          </cell>
        </row>
        <row r="11643">
          <cell r="A11643">
            <v>44318.302083305098</v>
          </cell>
          <cell r="B11643">
            <v>44318.312499971762</v>
          </cell>
          <cell r="C11643">
            <v>3607.18</v>
          </cell>
        </row>
        <row r="11644">
          <cell r="A11644">
            <v>44318.312499971762</v>
          </cell>
          <cell r="B11644">
            <v>44318.322916638426</v>
          </cell>
          <cell r="C11644">
            <v>3909.9760000000001</v>
          </cell>
        </row>
        <row r="11645">
          <cell r="A11645">
            <v>44318.322916638426</v>
          </cell>
          <cell r="B11645">
            <v>44318.33333330509</v>
          </cell>
          <cell r="C11645">
            <v>4239.5029999999997</v>
          </cell>
        </row>
        <row r="11646">
          <cell r="A11646">
            <v>44318.33333330509</v>
          </cell>
          <cell r="B11646">
            <v>44318.343749971755</v>
          </cell>
          <cell r="C11646">
            <v>4582.7049999999999</v>
          </cell>
        </row>
        <row r="11647">
          <cell r="A11647">
            <v>44318.343749971755</v>
          </cell>
          <cell r="B11647">
            <v>44318.354166638419</v>
          </cell>
          <cell r="C11647">
            <v>4928.4489999999996</v>
          </cell>
        </row>
        <row r="11648">
          <cell r="A11648">
            <v>44318.354166638419</v>
          </cell>
          <cell r="B11648">
            <v>44318.364583305083</v>
          </cell>
          <cell r="C11648">
            <v>5258.4939999999997</v>
          </cell>
        </row>
        <row r="11649">
          <cell r="A11649">
            <v>44318.364583305083</v>
          </cell>
          <cell r="B11649">
            <v>44318.374999971747</v>
          </cell>
          <cell r="C11649">
            <v>5542.79</v>
          </cell>
        </row>
        <row r="11650">
          <cell r="A11650">
            <v>44318.374999971747</v>
          </cell>
          <cell r="B11650">
            <v>44318.385416638412</v>
          </cell>
          <cell r="C11650">
            <v>5844.8419999999996</v>
          </cell>
        </row>
        <row r="11651">
          <cell r="A11651">
            <v>44318.385416638412</v>
          </cell>
          <cell r="B11651">
            <v>44318.395833305076</v>
          </cell>
          <cell r="C11651">
            <v>6087.375</v>
          </cell>
        </row>
        <row r="11652">
          <cell r="A11652">
            <v>44318.395833305076</v>
          </cell>
          <cell r="B11652">
            <v>44318.40624997174</v>
          </cell>
          <cell r="C11652">
            <v>6339.165</v>
          </cell>
        </row>
        <row r="11653">
          <cell r="A11653">
            <v>44318.40624997174</v>
          </cell>
          <cell r="B11653">
            <v>44318.416666638404</v>
          </cell>
          <cell r="C11653">
            <v>6535.7820000000002</v>
          </cell>
        </row>
        <row r="11654">
          <cell r="A11654">
            <v>44318.416666638404</v>
          </cell>
          <cell r="B11654">
            <v>44318.427083305069</v>
          </cell>
          <cell r="C11654">
            <v>6654.2120000000004</v>
          </cell>
        </row>
        <row r="11655">
          <cell r="A11655">
            <v>44318.427083305069</v>
          </cell>
          <cell r="B11655">
            <v>44318.437499971733</v>
          </cell>
          <cell r="C11655">
            <v>6816.183</v>
          </cell>
        </row>
        <row r="11656">
          <cell r="A11656">
            <v>44318.437499971733</v>
          </cell>
          <cell r="B11656">
            <v>44318.447916638397</v>
          </cell>
          <cell r="C11656">
            <v>6982.5420000000004</v>
          </cell>
        </row>
        <row r="11657">
          <cell r="A11657">
            <v>44318.447916638397</v>
          </cell>
          <cell r="B11657">
            <v>44318.458333305061</v>
          </cell>
          <cell r="C11657">
            <v>7101.8310000000001</v>
          </cell>
        </row>
        <row r="11658">
          <cell r="A11658">
            <v>44318.458333305061</v>
          </cell>
          <cell r="B11658">
            <v>44318.468749971726</v>
          </cell>
          <cell r="C11658">
            <v>7344.3230000000003</v>
          </cell>
        </row>
        <row r="11659">
          <cell r="A11659">
            <v>44318.468749971726</v>
          </cell>
          <cell r="B11659">
            <v>44318.47916663839</v>
          </cell>
          <cell r="C11659">
            <v>7539.1729999999998</v>
          </cell>
        </row>
        <row r="11660">
          <cell r="A11660">
            <v>44318.47916663839</v>
          </cell>
          <cell r="B11660">
            <v>44318.489583305054</v>
          </cell>
          <cell r="C11660">
            <v>7713.4930000000004</v>
          </cell>
        </row>
        <row r="11661">
          <cell r="A11661">
            <v>44318.489583305054</v>
          </cell>
          <cell r="B11661">
            <v>44318.499999971718</v>
          </cell>
          <cell r="C11661">
            <v>7857.8860000000004</v>
          </cell>
        </row>
        <row r="11662">
          <cell r="A11662">
            <v>44318.499999971718</v>
          </cell>
          <cell r="B11662">
            <v>44318.510416638383</v>
          </cell>
          <cell r="C11662">
            <v>7878.9319999999998</v>
          </cell>
        </row>
        <row r="11663">
          <cell r="A11663">
            <v>44318.510416638383</v>
          </cell>
          <cell r="B11663">
            <v>44318.520833305047</v>
          </cell>
          <cell r="C11663">
            <v>7709.8239999999996</v>
          </cell>
        </row>
        <row r="11664">
          <cell r="A11664">
            <v>44318.520833305047</v>
          </cell>
          <cell r="B11664">
            <v>44318.531249971711</v>
          </cell>
          <cell r="C11664">
            <v>7551.5739999999996</v>
          </cell>
        </row>
        <row r="11665">
          <cell r="A11665">
            <v>44318.531249971711</v>
          </cell>
          <cell r="B11665">
            <v>44318.541666638375</v>
          </cell>
          <cell r="C11665">
            <v>7301.2120000000004</v>
          </cell>
        </row>
        <row r="11666">
          <cell r="A11666">
            <v>44318.541666638375</v>
          </cell>
          <cell r="B11666">
            <v>44318.55208330504</v>
          </cell>
          <cell r="C11666">
            <v>6749.848</v>
          </cell>
        </row>
        <row r="11667">
          <cell r="A11667">
            <v>44318.55208330504</v>
          </cell>
          <cell r="B11667">
            <v>44318.562499971704</v>
          </cell>
          <cell r="C11667">
            <v>6759.4620000000004</v>
          </cell>
        </row>
        <row r="11668">
          <cell r="A11668">
            <v>44318.562499971704</v>
          </cell>
          <cell r="B11668">
            <v>44318.572916638368</v>
          </cell>
          <cell r="C11668">
            <v>6557.1080000000002</v>
          </cell>
        </row>
        <row r="11669">
          <cell r="A11669">
            <v>44318.572916638368</v>
          </cell>
          <cell r="B11669">
            <v>44318.583333305032</v>
          </cell>
          <cell r="C11669">
            <v>6446.8329999999996</v>
          </cell>
        </row>
        <row r="11670">
          <cell r="A11670">
            <v>44318.583333305032</v>
          </cell>
          <cell r="B11670">
            <v>44318.593749971697</v>
          </cell>
          <cell r="C11670">
            <v>6375.8639999999996</v>
          </cell>
        </row>
        <row r="11671">
          <cell r="A11671">
            <v>44318.593749971697</v>
          </cell>
          <cell r="B11671">
            <v>44318.604166638361</v>
          </cell>
          <cell r="C11671">
            <v>6297.6729999999998</v>
          </cell>
        </row>
        <row r="11672">
          <cell r="A11672">
            <v>44318.604166638361</v>
          </cell>
          <cell r="B11672">
            <v>44318.614583305025</v>
          </cell>
          <cell r="C11672">
            <v>6152.1490000000003</v>
          </cell>
        </row>
        <row r="11673">
          <cell r="A11673">
            <v>44318.614583305025</v>
          </cell>
          <cell r="B11673">
            <v>44318.624999971689</v>
          </cell>
          <cell r="C11673">
            <v>6172.4160000000002</v>
          </cell>
        </row>
        <row r="11674">
          <cell r="A11674">
            <v>44318.624999971689</v>
          </cell>
          <cell r="B11674">
            <v>44318.635416638353</v>
          </cell>
          <cell r="C11674">
            <v>5844.4129999999996</v>
          </cell>
        </row>
        <row r="11675">
          <cell r="A11675">
            <v>44318.635416638353</v>
          </cell>
          <cell r="B11675">
            <v>44318.645833305018</v>
          </cell>
          <cell r="C11675">
            <v>5728.53</v>
          </cell>
        </row>
        <row r="11676">
          <cell r="A11676">
            <v>44318.645833305018</v>
          </cell>
          <cell r="B11676">
            <v>44318.656249971682</v>
          </cell>
          <cell r="C11676">
            <v>5773.5959999999995</v>
          </cell>
        </row>
        <row r="11677">
          <cell r="A11677">
            <v>44318.656249971682</v>
          </cell>
          <cell r="B11677">
            <v>44318.666666638346</v>
          </cell>
          <cell r="C11677">
            <v>5708.4489999999996</v>
          </cell>
        </row>
        <row r="11678">
          <cell r="A11678">
            <v>44318.666666638346</v>
          </cell>
          <cell r="B11678">
            <v>44318.67708330501</v>
          </cell>
          <cell r="C11678">
            <v>5763.6989999999996</v>
          </cell>
        </row>
        <row r="11679">
          <cell r="A11679">
            <v>44318.67708330501</v>
          </cell>
          <cell r="B11679">
            <v>44318.687499971675</v>
          </cell>
          <cell r="C11679">
            <v>5782.366</v>
          </cell>
        </row>
        <row r="11680">
          <cell r="A11680">
            <v>44318.687499971675</v>
          </cell>
          <cell r="B11680">
            <v>44318.697916638339</v>
          </cell>
          <cell r="C11680">
            <v>5877.5609999999997</v>
          </cell>
        </row>
        <row r="11681">
          <cell r="A11681">
            <v>44318.697916638339</v>
          </cell>
          <cell r="B11681">
            <v>44318.708333305003</v>
          </cell>
          <cell r="C11681">
            <v>6042.6570000000002</v>
          </cell>
        </row>
        <row r="11682">
          <cell r="A11682">
            <v>44318.708333305003</v>
          </cell>
          <cell r="B11682">
            <v>44318.718749971667</v>
          </cell>
          <cell r="C11682">
            <v>6232.4139999999998</v>
          </cell>
        </row>
        <row r="11683">
          <cell r="A11683">
            <v>44318.718749971667</v>
          </cell>
          <cell r="B11683">
            <v>44318.729166638332</v>
          </cell>
          <cell r="C11683">
            <v>6460.7659999999996</v>
          </cell>
        </row>
        <row r="11684">
          <cell r="A11684">
            <v>44318.729166638332</v>
          </cell>
          <cell r="B11684">
            <v>44318.739583304996</v>
          </cell>
          <cell r="C11684">
            <v>6706.9979999999996</v>
          </cell>
        </row>
        <row r="11685">
          <cell r="A11685">
            <v>44318.739583304996</v>
          </cell>
          <cell r="B11685">
            <v>44318.74999997166</v>
          </cell>
          <cell r="C11685">
            <v>6878.6639999999998</v>
          </cell>
        </row>
        <row r="11686">
          <cell r="A11686">
            <v>44318.74999997166</v>
          </cell>
          <cell r="B11686">
            <v>44318.760416638324</v>
          </cell>
          <cell r="C11686">
            <v>7045.1989999999996</v>
          </cell>
        </row>
        <row r="11687">
          <cell r="A11687">
            <v>44318.760416638324</v>
          </cell>
          <cell r="B11687">
            <v>44318.770833304989</v>
          </cell>
          <cell r="C11687">
            <v>7151.3860000000004</v>
          </cell>
        </row>
        <row r="11688">
          <cell r="A11688">
            <v>44318.770833304989</v>
          </cell>
          <cell r="B11688">
            <v>44318.781249971653</v>
          </cell>
          <cell r="C11688">
            <v>7239.0519999999997</v>
          </cell>
        </row>
        <row r="11689">
          <cell r="A11689">
            <v>44318.781249971653</v>
          </cell>
          <cell r="B11689">
            <v>44318.791666638317</v>
          </cell>
          <cell r="C11689">
            <v>7323.7629999999999</v>
          </cell>
        </row>
        <row r="11690">
          <cell r="A11690">
            <v>44318.791666638317</v>
          </cell>
          <cell r="B11690">
            <v>44318.802083304981</v>
          </cell>
          <cell r="C11690">
            <v>7364.3959999999997</v>
          </cell>
        </row>
        <row r="11691">
          <cell r="A11691">
            <v>44318.802083304981</v>
          </cell>
          <cell r="B11691">
            <v>44318.812499971646</v>
          </cell>
          <cell r="C11691">
            <v>7349.9070000000002</v>
          </cell>
        </row>
        <row r="11692">
          <cell r="A11692">
            <v>44318.812499971646</v>
          </cell>
          <cell r="B11692">
            <v>44318.82291663831</v>
          </cell>
          <cell r="C11692">
            <v>7325.3819999999996</v>
          </cell>
        </row>
        <row r="11693">
          <cell r="A11693">
            <v>44318.82291663831</v>
          </cell>
          <cell r="B11693">
            <v>44318.833333304974</v>
          </cell>
          <cell r="C11693">
            <v>7447.0119999999997</v>
          </cell>
        </row>
        <row r="11694">
          <cell r="A11694">
            <v>44318.833333304974</v>
          </cell>
          <cell r="B11694">
            <v>44318.843749971638</v>
          </cell>
          <cell r="C11694">
            <v>7555.366</v>
          </cell>
        </row>
        <row r="11695">
          <cell r="A11695">
            <v>44318.843749971638</v>
          </cell>
          <cell r="B11695">
            <v>44318.854166638303</v>
          </cell>
          <cell r="C11695">
            <v>7482.4939999999997</v>
          </cell>
        </row>
        <row r="11696">
          <cell r="A11696">
            <v>44318.854166638303</v>
          </cell>
          <cell r="B11696">
            <v>44318.864583304967</v>
          </cell>
          <cell r="C11696">
            <v>7310.5919999999996</v>
          </cell>
        </row>
        <row r="11697">
          <cell r="A11697">
            <v>44318.864583304967</v>
          </cell>
          <cell r="B11697">
            <v>44318.874999971631</v>
          </cell>
          <cell r="C11697">
            <v>7162.9549999999999</v>
          </cell>
        </row>
        <row r="11698">
          <cell r="A11698">
            <v>44318.874999971631</v>
          </cell>
          <cell r="B11698">
            <v>44318.885416638295</v>
          </cell>
          <cell r="C11698">
            <v>7010.5929999999998</v>
          </cell>
        </row>
        <row r="11699">
          <cell r="A11699">
            <v>44318.885416638295</v>
          </cell>
          <cell r="B11699">
            <v>44318.89583330496</v>
          </cell>
          <cell r="C11699">
            <v>6879.8950000000004</v>
          </cell>
        </row>
        <row r="11700">
          <cell r="A11700">
            <v>44318.89583330496</v>
          </cell>
          <cell r="B11700">
            <v>44318.906249971624</v>
          </cell>
          <cell r="C11700">
            <v>6838.9960000000001</v>
          </cell>
        </row>
        <row r="11701">
          <cell r="A11701">
            <v>44318.906249971624</v>
          </cell>
          <cell r="B11701">
            <v>44318.916666638288</v>
          </cell>
          <cell r="C11701">
            <v>6742.7749999999996</v>
          </cell>
        </row>
        <row r="11702">
          <cell r="A11702">
            <v>44318.916666638288</v>
          </cell>
          <cell r="B11702">
            <v>44318.927083304952</v>
          </cell>
          <cell r="C11702">
            <v>6511.3410000000003</v>
          </cell>
        </row>
        <row r="11703">
          <cell r="A11703">
            <v>44318.927083304952</v>
          </cell>
          <cell r="B11703">
            <v>44318.937499971616</v>
          </cell>
          <cell r="C11703">
            <v>6201.5469999999996</v>
          </cell>
        </row>
        <row r="11704">
          <cell r="A11704">
            <v>44318.937499971616</v>
          </cell>
          <cell r="B11704">
            <v>44318.947916638281</v>
          </cell>
          <cell r="C11704">
            <v>5898.0919999999996</v>
          </cell>
        </row>
        <row r="11705">
          <cell r="A11705">
            <v>44318.947916638281</v>
          </cell>
          <cell r="B11705">
            <v>44318.958333304945</v>
          </cell>
          <cell r="C11705">
            <v>5616.18</v>
          </cell>
        </row>
        <row r="11706">
          <cell r="A11706">
            <v>44318.958333304945</v>
          </cell>
          <cell r="B11706">
            <v>44318.968749971609</v>
          </cell>
          <cell r="C11706">
            <v>5326.9250000000002</v>
          </cell>
        </row>
        <row r="11707">
          <cell r="A11707">
            <v>44318.968749971609</v>
          </cell>
          <cell r="B11707">
            <v>44318.979166638273</v>
          </cell>
          <cell r="C11707">
            <v>5056.2020000000002</v>
          </cell>
        </row>
        <row r="11708">
          <cell r="A11708">
            <v>44318.979166638273</v>
          </cell>
          <cell r="B11708">
            <v>44318.989583304938</v>
          </cell>
          <cell r="C11708">
            <v>4782.9709999999995</v>
          </cell>
        </row>
        <row r="11709">
          <cell r="A11709">
            <v>44318.989583304938</v>
          </cell>
          <cell r="B11709">
            <v>44318.999999971602</v>
          </cell>
          <cell r="C11709">
            <v>4569.9679999999998</v>
          </cell>
        </row>
        <row r="11710">
          <cell r="A11710">
            <v>44318.999999971602</v>
          </cell>
          <cell r="B11710">
            <v>44319.010416638266</v>
          </cell>
          <cell r="C11710">
            <v>4315.5460000000003</v>
          </cell>
        </row>
        <row r="11711">
          <cell r="A11711">
            <v>44319.010416638266</v>
          </cell>
          <cell r="B11711">
            <v>44319.02083330493</v>
          </cell>
          <cell r="C11711">
            <v>4116.6909999999998</v>
          </cell>
        </row>
        <row r="11712">
          <cell r="A11712">
            <v>44319.02083330493</v>
          </cell>
          <cell r="B11712">
            <v>44319.031249971595</v>
          </cell>
          <cell r="C11712">
            <v>3969.29</v>
          </cell>
        </row>
        <row r="11713">
          <cell r="A11713">
            <v>44319.031249971595</v>
          </cell>
          <cell r="B11713">
            <v>44319.041666638259</v>
          </cell>
          <cell r="C11713">
            <v>3792.085</v>
          </cell>
        </row>
        <row r="11714">
          <cell r="A11714">
            <v>44319.041666638259</v>
          </cell>
          <cell r="B11714">
            <v>44319.052083304923</v>
          </cell>
          <cell r="C11714">
            <v>3715.5880000000002</v>
          </cell>
        </row>
        <row r="11715">
          <cell r="A11715">
            <v>44319.052083304923</v>
          </cell>
          <cell r="B11715">
            <v>44319.062499971587</v>
          </cell>
          <cell r="C11715">
            <v>3620.8409999999999</v>
          </cell>
        </row>
        <row r="11716">
          <cell r="A11716">
            <v>44319.062499971587</v>
          </cell>
          <cell r="B11716">
            <v>44319.072916638252</v>
          </cell>
          <cell r="C11716">
            <v>3555.0219999999999</v>
          </cell>
        </row>
        <row r="11717">
          <cell r="A11717">
            <v>44319.072916638252</v>
          </cell>
          <cell r="B11717">
            <v>44319.083333304916</v>
          </cell>
          <cell r="C11717">
            <v>3483.5740000000001</v>
          </cell>
        </row>
        <row r="11718">
          <cell r="A11718">
            <v>44319.083333304916</v>
          </cell>
          <cell r="B11718">
            <v>44319.09374997158</v>
          </cell>
          <cell r="C11718">
            <v>3433.6039999999998</v>
          </cell>
        </row>
        <row r="11719">
          <cell r="A11719">
            <v>44319.09374997158</v>
          </cell>
          <cell r="B11719">
            <v>44319.104166638244</v>
          </cell>
          <cell r="C11719">
            <v>3361.3359999999998</v>
          </cell>
        </row>
        <row r="11720">
          <cell r="A11720">
            <v>44319.104166638244</v>
          </cell>
          <cell r="B11720">
            <v>44319.114583304909</v>
          </cell>
          <cell r="C11720">
            <v>3296.48</v>
          </cell>
        </row>
        <row r="11721">
          <cell r="A11721">
            <v>44319.114583304909</v>
          </cell>
          <cell r="B11721">
            <v>44319.124999971573</v>
          </cell>
          <cell r="C11721">
            <v>3254.2130000000002</v>
          </cell>
        </row>
        <row r="11722">
          <cell r="A11722">
            <v>44319.124999971573</v>
          </cell>
          <cell r="B11722">
            <v>44319.135416638237</v>
          </cell>
          <cell r="C11722">
            <v>3205.384</v>
          </cell>
        </row>
        <row r="11723">
          <cell r="A11723">
            <v>44319.135416638237</v>
          </cell>
          <cell r="B11723">
            <v>44319.145833304901</v>
          </cell>
          <cell r="C11723">
            <v>3185.37</v>
          </cell>
        </row>
        <row r="11724">
          <cell r="A11724">
            <v>44319.145833304901</v>
          </cell>
          <cell r="B11724">
            <v>44319.156249971566</v>
          </cell>
          <cell r="C11724">
            <v>3180.43</v>
          </cell>
        </row>
        <row r="11725">
          <cell r="A11725">
            <v>44319.156249971566</v>
          </cell>
          <cell r="B11725">
            <v>44319.16666663823</v>
          </cell>
          <cell r="C11725">
            <v>3167.1089999999999</v>
          </cell>
        </row>
        <row r="11726">
          <cell r="A11726">
            <v>44319.16666663823</v>
          </cell>
          <cell r="B11726">
            <v>44319.177083304894</v>
          </cell>
          <cell r="C11726">
            <v>3224.8939999999998</v>
          </cell>
        </row>
        <row r="11727">
          <cell r="A11727">
            <v>44319.177083304894</v>
          </cell>
          <cell r="B11727">
            <v>44319.187499971558</v>
          </cell>
          <cell r="C11727">
            <v>3063.1489999999999</v>
          </cell>
        </row>
        <row r="11728">
          <cell r="A11728">
            <v>44319.187499971558</v>
          </cell>
          <cell r="B11728">
            <v>44319.197916638223</v>
          </cell>
          <cell r="C11728">
            <v>3042.1120000000001</v>
          </cell>
        </row>
        <row r="11729">
          <cell r="A11729">
            <v>44319.197916638223</v>
          </cell>
          <cell r="B11729">
            <v>44319.208333304887</v>
          </cell>
          <cell r="C11729">
            <v>3128.6709999999998</v>
          </cell>
        </row>
        <row r="11730">
          <cell r="A11730">
            <v>44319.208333304887</v>
          </cell>
          <cell r="B11730">
            <v>44319.218749971551</v>
          </cell>
          <cell r="C11730">
            <v>3270.0729999999999</v>
          </cell>
        </row>
        <row r="11731">
          <cell r="A11731">
            <v>44319.218749971551</v>
          </cell>
          <cell r="B11731">
            <v>44319.229166638215</v>
          </cell>
          <cell r="C11731">
            <v>3427.357</v>
          </cell>
        </row>
        <row r="11732">
          <cell r="A11732">
            <v>44319.229166638215</v>
          </cell>
          <cell r="B11732">
            <v>44319.239583304879</v>
          </cell>
          <cell r="C11732">
            <v>3429.136</v>
          </cell>
        </row>
        <row r="11733">
          <cell r="A11733">
            <v>44319.239583304879</v>
          </cell>
          <cell r="B11733">
            <v>44319.249999971544</v>
          </cell>
          <cell r="C11733">
            <v>3653.4290000000001</v>
          </cell>
        </row>
        <row r="11734">
          <cell r="A11734">
            <v>44319.249999971544</v>
          </cell>
          <cell r="B11734">
            <v>44319.260416638208</v>
          </cell>
          <cell r="C11734">
            <v>4217.1000000000004</v>
          </cell>
        </row>
        <row r="11735">
          <cell r="A11735">
            <v>44319.260416638208</v>
          </cell>
          <cell r="B11735">
            <v>44319.270833304872</v>
          </cell>
          <cell r="C11735">
            <v>4538.6310000000003</v>
          </cell>
        </row>
        <row r="11736">
          <cell r="A11736">
            <v>44319.270833304872</v>
          </cell>
          <cell r="B11736">
            <v>44319.281249971536</v>
          </cell>
          <cell r="C11736">
            <v>4929.9520000000002</v>
          </cell>
        </row>
        <row r="11737">
          <cell r="A11737">
            <v>44319.281249971536</v>
          </cell>
          <cell r="B11737">
            <v>44319.291666638201</v>
          </cell>
          <cell r="C11737">
            <v>5216.3339999999998</v>
          </cell>
        </row>
        <row r="11738">
          <cell r="A11738">
            <v>44319.291666638201</v>
          </cell>
          <cell r="B11738">
            <v>44319.302083304865</v>
          </cell>
          <cell r="C11738">
            <v>5582.4769999999999</v>
          </cell>
        </row>
        <row r="11739">
          <cell r="A11739">
            <v>44319.302083304865</v>
          </cell>
          <cell r="B11739">
            <v>44319.312499971529</v>
          </cell>
          <cell r="C11739">
            <v>5846.45</v>
          </cell>
        </row>
        <row r="11740">
          <cell r="A11740">
            <v>44319.312499971529</v>
          </cell>
          <cell r="B11740">
            <v>44319.322916638193</v>
          </cell>
          <cell r="C11740">
            <v>5905.6549999999997</v>
          </cell>
        </row>
        <row r="11741">
          <cell r="A11741">
            <v>44319.322916638193</v>
          </cell>
          <cell r="B11741">
            <v>44319.333333304858</v>
          </cell>
          <cell r="C11741">
            <v>6062.4210000000003</v>
          </cell>
        </row>
        <row r="11742">
          <cell r="A11742">
            <v>44319.333333304858</v>
          </cell>
          <cell r="B11742">
            <v>44319.343749971522</v>
          </cell>
          <cell r="C11742">
            <v>6257.8680000000004</v>
          </cell>
        </row>
        <row r="11743">
          <cell r="A11743">
            <v>44319.343749971522</v>
          </cell>
          <cell r="B11743">
            <v>44319.354166638186</v>
          </cell>
          <cell r="C11743">
            <v>6441.8090000000002</v>
          </cell>
        </row>
        <row r="11744">
          <cell r="A11744">
            <v>44319.354166638186</v>
          </cell>
          <cell r="B11744">
            <v>44319.36458330485</v>
          </cell>
          <cell r="C11744">
            <v>6502.8869999999997</v>
          </cell>
        </row>
        <row r="11745">
          <cell r="A11745">
            <v>44319.36458330485</v>
          </cell>
          <cell r="B11745">
            <v>44319.374999971515</v>
          </cell>
          <cell r="C11745">
            <v>6617.4530000000004</v>
          </cell>
        </row>
        <row r="11746">
          <cell r="A11746">
            <v>44319.374999971515</v>
          </cell>
          <cell r="B11746">
            <v>44319.385416638179</v>
          </cell>
          <cell r="C11746">
            <v>6684.6629999999996</v>
          </cell>
        </row>
        <row r="11747">
          <cell r="A11747">
            <v>44319.385416638179</v>
          </cell>
          <cell r="B11747">
            <v>44319.395833304843</v>
          </cell>
          <cell r="C11747">
            <v>6722.0370000000003</v>
          </cell>
        </row>
        <row r="11748">
          <cell r="A11748">
            <v>44319.395833304843</v>
          </cell>
          <cell r="B11748">
            <v>44319.406249971507</v>
          </cell>
          <cell r="C11748">
            <v>6752.3329999999996</v>
          </cell>
        </row>
        <row r="11749">
          <cell r="A11749">
            <v>44319.406249971507</v>
          </cell>
          <cell r="B11749">
            <v>44319.416666638172</v>
          </cell>
          <cell r="C11749">
            <v>6808.4229999999998</v>
          </cell>
        </row>
        <row r="11750">
          <cell r="A11750">
            <v>44319.416666638172</v>
          </cell>
          <cell r="B11750">
            <v>44319.427083304836</v>
          </cell>
          <cell r="C11750">
            <v>6820.3239999999996</v>
          </cell>
        </row>
        <row r="11751">
          <cell r="A11751">
            <v>44319.427083304836</v>
          </cell>
          <cell r="B11751">
            <v>44319.4374999715</v>
          </cell>
          <cell r="C11751">
            <v>6819.0959999999995</v>
          </cell>
        </row>
        <row r="11752">
          <cell r="A11752">
            <v>44319.4374999715</v>
          </cell>
          <cell r="B11752">
            <v>44319.447916638164</v>
          </cell>
          <cell r="C11752">
            <v>6835.5370000000003</v>
          </cell>
        </row>
        <row r="11753">
          <cell r="A11753">
            <v>44319.447916638164</v>
          </cell>
          <cell r="B11753">
            <v>44319.458333304829</v>
          </cell>
          <cell r="C11753">
            <v>6883.143</v>
          </cell>
        </row>
        <row r="11754">
          <cell r="A11754">
            <v>44319.458333304829</v>
          </cell>
          <cell r="B11754">
            <v>44319.468749971493</v>
          </cell>
          <cell r="C11754">
            <v>7026.5990000000002</v>
          </cell>
        </row>
        <row r="11755">
          <cell r="A11755">
            <v>44319.468749971493</v>
          </cell>
          <cell r="B11755">
            <v>44319.479166638157</v>
          </cell>
          <cell r="C11755">
            <v>7179.7110000000002</v>
          </cell>
        </row>
        <row r="11756">
          <cell r="A11756">
            <v>44319.479166638157</v>
          </cell>
          <cell r="B11756">
            <v>44319.489583304821</v>
          </cell>
          <cell r="C11756">
            <v>7343.6549999999997</v>
          </cell>
        </row>
        <row r="11757">
          <cell r="A11757">
            <v>44319.489583304821</v>
          </cell>
          <cell r="B11757">
            <v>44319.499999971486</v>
          </cell>
          <cell r="C11757">
            <v>7486.9089999999997</v>
          </cell>
        </row>
        <row r="11758">
          <cell r="A11758">
            <v>44319.499999971486</v>
          </cell>
          <cell r="B11758">
            <v>44319.51041663815</v>
          </cell>
          <cell r="C11758">
            <v>7496.33</v>
          </cell>
        </row>
        <row r="11759">
          <cell r="A11759">
            <v>44319.51041663815</v>
          </cell>
          <cell r="B11759">
            <v>44319.520833304814</v>
          </cell>
          <cell r="C11759">
            <v>7372.63</v>
          </cell>
        </row>
        <row r="11760">
          <cell r="A11760">
            <v>44319.520833304814</v>
          </cell>
          <cell r="B11760">
            <v>44319.531249971478</v>
          </cell>
          <cell r="C11760">
            <v>7421.6750000000002</v>
          </cell>
        </row>
        <row r="11761">
          <cell r="A11761">
            <v>44319.531249971478</v>
          </cell>
          <cell r="B11761">
            <v>44319.541666638142</v>
          </cell>
          <cell r="C11761">
            <v>7296.6490000000003</v>
          </cell>
        </row>
        <row r="11762">
          <cell r="A11762">
            <v>44319.541666638142</v>
          </cell>
          <cell r="B11762">
            <v>44319.552083304807</v>
          </cell>
          <cell r="C11762">
            <v>6864.5309999999999</v>
          </cell>
        </row>
        <row r="11763">
          <cell r="A11763">
            <v>44319.552083304807</v>
          </cell>
          <cell r="B11763">
            <v>44319.562499971471</v>
          </cell>
          <cell r="C11763">
            <v>7018.4279999999999</v>
          </cell>
        </row>
        <row r="11764">
          <cell r="A11764">
            <v>44319.562499971471</v>
          </cell>
          <cell r="B11764">
            <v>44319.572916638135</v>
          </cell>
          <cell r="C11764">
            <v>6872.97</v>
          </cell>
        </row>
        <row r="11765">
          <cell r="A11765">
            <v>44319.572916638135</v>
          </cell>
          <cell r="B11765">
            <v>44319.583333304799</v>
          </cell>
          <cell r="C11765">
            <v>6790.8919999999998</v>
          </cell>
        </row>
        <row r="11766">
          <cell r="A11766">
            <v>44319.583333304799</v>
          </cell>
          <cell r="B11766">
            <v>44319.593749971464</v>
          </cell>
          <cell r="C11766">
            <v>6735.66</v>
          </cell>
        </row>
        <row r="11767">
          <cell r="A11767">
            <v>44319.593749971464</v>
          </cell>
          <cell r="B11767">
            <v>44319.604166638128</v>
          </cell>
          <cell r="C11767">
            <v>6700.2110000000002</v>
          </cell>
        </row>
        <row r="11768">
          <cell r="A11768">
            <v>44319.604166638128</v>
          </cell>
          <cell r="B11768">
            <v>44319.614583304792</v>
          </cell>
          <cell r="C11768">
            <v>6663.0190000000002</v>
          </cell>
        </row>
        <row r="11769">
          <cell r="A11769">
            <v>44319.614583304792</v>
          </cell>
          <cell r="B11769">
            <v>44319.624999971456</v>
          </cell>
          <cell r="C11769">
            <v>6634.2089999999998</v>
          </cell>
        </row>
        <row r="11770">
          <cell r="A11770">
            <v>44319.624999971456</v>
          </cell>
          <cell r="B11770">
            <v>44319.635416638121</v>
          </cell>
          <cell r="C11770">
            <v>6366.81</v>
          </cell>
        </row>
        <row r="11771">
          <cell r="A11771">
            <v>44319.635416638121</v>
          </cell>
          <cell r="B11771">
            <v>44319.645833304785</v>
          </cell>
          <cell r="C11771">
            <v>6374.32</v>
          </cell>
        </row>
        <row r="11772">
          <cell r="A11772">
            <v>44319.645833304785</v>
          </cell>
          <cell r="B11772">
            <v>44319.656249971449</v>
          </cell>
          <cell r="C11772">
            <v>6420.7920000000004</v>
          </cell>
        </row>
        <row r="11773">
          <cell r="A11773">
            <v>44319.656249971449</v>
          </cell>
          <cell r="B11773">
            <v>44319.666666638113</v>
          </cell>
          <cell r="C11773">
            <v>6370.848</v>
          </cell>
        </row>
        <row r="11774">
          <cell r="A11774">
            <v>44319.666666638113</v>
          </cell>
          <cell r="B11774">
            <v>44319.677083304778</v>
          </cell>
          <cell r="C11774">
            <v>6448.9229999999998</v>
          </cell>
        </row>
        <row r="11775">
          <cell r="A11775">
            <v>44319.677083304778</v>
          </cell>
          <cell r="B11775">
            <v>44319.687499971442</v>
          </cell>
          <cell r="C11775">
            <v>6527.7479999999996</v>
          </cell>
        </row>
        <row r="11776">
          <cell r="A11776">
            <v>44319.687499971442</v>
          </cell>
          <cell r="B11776">
            <v>44319.697916638106</v>
          </cell>
          <cell r="C11776">
            <v>6650.616</v>
          </cell>
        </row>
        <row r="11777">
          <cell r="A11777">
            <v>44319.697916638106</v>
          </cell>
          <cell r="B11777">
            <v>44319.70833330477</v>
          </cell>
          <cell r="C11777">
            <v>6711.61</v>
          </cell>
        </row>
        <row r="11778">
          <cell r="A11778">
            <v>44319.70833330477</v>
          </cell>
          <cell r="B11778">
            <v>44319.718749971435</v>
          </cell>
          <cell r="C11778">
            <v>6911.5519999999997</v>
          </cell>
        </row>
        <row r="11779">
          <cell r="A11779">
            <v>44319.718749971435</v>
          </cell>
          <cell r="B11779">
            <v>44319.729166638099</v>
          </cell>
          <cell r="C11779">
            <v>7075.6189999999997</v>
          </cell>
        </row>
        <row r="11780">
          <cell r="A11780">
            <v>44319.729166638099</v>
          </cell>
          <cell r="B11780">
            <v>44319.739583304763</v>
          </cell>
          <cell r="C11780">
            <v>7343.0619999999999</v>
          </cell>
        </row>
        <row r="11781">
          <cell r="A11781">
            <v>44319.739583304763</v>
          </cell>
          <cell r="B11781">
            <v>44319.749999971427</v>
          </cell>
          <cell r="C11781">
            <v>7491.0439999999999</v>
          </cell>
        </row>
        <row r="11782">
          <cell r="A11782">
            <v>44319.749999971427</v>
          </cell>
          <cell r="B11782">
            <v>44319.760416638092</v>
          </cell>
          <cell r="C11782">
            <v>7621.8410000000003</v>
          </cell>
        </row>
        <row r="11783">
          <cell r="A11783">
            <v>44319.760416638092</v>
          </cell>
          <cell r="B11783">
            <v>44319.770833304756</v>
          </cell>
          <cell r="C11783">
            <v>7688.83</v>
          </cell>
        </row>
        <row r="11784">
          <cell r="A11784">
            <v>44319.770833304756</v>
          </cell>
          <cell r="B11784">
            <v>44319.78124997142</v>
          </cell>
          <cell r="C11784">
            <v>7671.5780000000004</v>
          </cell>
        </row>
        <row r="11785">
          <cell r="A11785">
            <v>44319.78124997142</v>
          </cell>
          <cell r="B11785">
            <v>44319.791666638084</v>
          </cell>
          <cell r="C11785">
            <v>7789.2830000000004</v>
          </cell>
        </row>
        <row r="11786">
          <cell r="A11786">
            <v>44319.791666638084</v>
          </cell>
          <cell r="B11786">
            <v>44319.802083304749</v>
          </cell>
          <cell r="C11786">
            <v>7812.0709999999999</v>
          </cell>
        </row>
        <row r="11787">
          <cell r="A11787">
            <v>44319.802083304749</v>
          </cell>
          <cell r="B11787">
            <v>44319.812499971413</v>
          </cell>
          <cell r="C11787">
            <v>7814.652</v>
          </cell>
        </row>
        <row r="11788">
          <cell r="A11788">
            <v>44319.812499971413</v>
          </cell>
          <cell r="B11788">
            <v>44319.822916638077</v>
          </cell>
          <cell r="C11788">
            <v>7761.3609999999999</v>
          </cell>
        </row>
        <row r="11789">
          <cell r="A11789">
            <v>44319.822916638077</v>
          </cell>
          <cell r="B11789">
            <v>44319.833333304741</v>
          </cell>
          <cell r="C11789">
            <v>7855.8580000000002</v>
          </cell>
        </row>
        <row r="11790">
          <cell r="A11790">
            <v>44319.833333304741</v>
          </cell>
          <cell r="B11790">
            <v>44319.843749971405</v>
          </cell>
          <cell r="C11790">
            <v>7925.48</v>
          </cell>
        </row>
        <row r="11791">
          <cell r="A11791">
            <v>44319.843749971405</v>
          </cell>
          <cell r="B11791">
            <v>44319.85416663807</v>
          </cell>
          <cell r="C11791">
            <v>7843.5240000000003</v>
          </cell>
        </row>
        <row r="11792">
          <cell r="A11792">
            <v>44319.85416663807</v>
          </cell>
          <cell r="B11792">
            <v>44319.864583304734</v>
          </cell>
          <cell r="C11792">
            <v>7693.9930000000004</v>
          </cell>
        </row>
        <row r="11793">
          <cell r="A11793">
            <v>44319.864583304734</v>
          </cell>
          <cell r="B11793">
            <v>44319.874999971398</v>
          </cell>
          <cell r="C11793">
            <v>7495.6080000000002</v>
          </cell>
        </row>
        <row r="11794">
          <cell r="A11794">
            <v>44319.874999971398</v>
          </cell>
          <cell r="B11794">
            <v>44319.885416638062</v>
          </cell>
          <cell r="C11794">
            <v>7318.9229999999998</v>
          </cell>
        </row>
        <row r="11795">
          <cell r="A11795">
            <v>44319.885416638062</v>
          </cell>
          <cell r="B11795">
            <v>44319.895833304727</v>
          </cell>
          <cell r="C11795">
            <v>7192.6819999999998</v>
          </cell>
        </row>
        <row r="11796">
          <cell r="A11796">
            <v>44319.895833304727</v>
          </cell>
          <cell r="B11796">
            <v>44319.906249971391</v>
          </cell>
          <cell r="C11796">
            <v>7147.5749999999998</v>
          </cell>
        </row>
        <row r="11797">
          <cell r="A11797">
            <v>44319.906249971391</v>
          </cell>
          <cell r="B11797">
            <v>44319.916666638055</v>
          </cell>
          <cell r="C11797">
            <v>7002.018</v>
          </cell>
        </row>
        <row r="11798">
          <cell r="A11798">
            <v>44319.916666638055</v>
          </cell>
          <cell r="B11798">
            <v>44319.927083304719</v>
          </cell>
          <cell r="C11798">
            <v>6746.7139999999999</v>
          </cell>
        </row>
        <row r="11799">
          <cell r="A11799">
            <v>44319.927083304719</v>
          </cell>
          <cell r="B11799">
            <v>44319.937499971384</v>
          </cell>
          <cell r="C11799">
            <v>6484.5789999999997</v>
          </cell>
        </row>
        <row r="11800">
          <cell r="A11800">
            <v>44319.937499971384</v>
          </cell>
          <cell r="B11800">
            <v>44319.947916638048</v>
          </cell>
          <cell r="C11800">
            <v>6140.93</v>
          </cell>
        </row>
        <row r="11801">
          <cell r="A11801">
            <v>44319.947916638048</v>
          </cell>
          <cell r="B11801">
            <v>44319.958333304712</v>
          </cell>
          <cell r="C11801">
            <v>5798.59</v>
          </cell>
        </row>
        <row r="11802">
          <cell r="A11802">
            <v>44319.958333304712</v>
          </cell>
          <cell r="B11802">
            <v>44319.968749971376</v>
          </cell>
          <cell r="C11802">
            <v>5473.7179999999998</v>
          </cell>
        </row>
        <row r="11803">
          <cell r="A11803">
            <v>44319.968749971376</v>
          </cell>
          <cell r="B11803">
            <v>44319.979166638041</v>
          </cell>
          <cell r="C11803">
            <v>5152.4359999999997</v>
          </cell>
        </row>
        <row r="11804">
          <cell r="A11804">
            <v>44319.979166638041</v>
          </cell>
          <cell r="B11804">
            <v>44319.989583304705</v>
          </cell>
          <cell r="C11804">
            <v>4860.5990000000002</v>
          </cell>
        </row>
        <row r="11805">
          <cell r="A11805">
            <v>44319.989583304705</v>
          </cell>
          <cell r="B11805">
            <v>44319.999999971369</v>
          </cell>
          <cell r="C11805">
            <v>4634.6570000000002</v>
          </cell>
        </row>
        <row r="11806">
          <cell r="A11806">
            <v>44319.999999971369</v>
          </cell>
          <cell r="B11806">
            <v>44320.010416638033</v>
          </cell>
          <cell r="C11806">
            <v>4410.62</v>
          </cell>
        </row>
        <row r="11807">
          <cell r="A11807">
            <v>44320.010416638033</v>
          </cell>
          <cell r="B11807">
            <v>44320.020833304698</v>
          </cell>
          <cell r="C11807">
            <v>4191.0780000000004</v>
          </cell>
        </row>
        <row r="11808">
          <cell r="A11808">
            <v>44320.020833304698</v>
          </cell>
          <cell r="B11808">
            <v>44320.031249971362</v>
          </cell>
          <cell r="C11808">
            <v>4042.6390000000001</v>
          </cell>
        </row>
        <row r="11809">
          <cell r="A11809">
            <v>44320.031249971362</v>
          </cell>
          <cell r="B11809">
            <v>44320.041666638026</v>
          </cell>
          <cell r="C11809">
            <v>3890.7249999999999</v>
          </cell>
        </row>
        <row r="11810">
          <cell r="A11810">
            <v>44320.041666638026</v>
          </cell>
          <cell r="B11810">
            <v>44320.05208330469</v>
          </cell>
          <cell r="C11810">
            <v>3807.931</v>
          </cell>
        </row>
        <row r="11811">
          <cell r="A11811">
            <v>44320.05208330469</v>
          </cell>
          <cell r="B11811">
            <v>44320.062499971355</v>
          </cell>
          <cell r="C11811">
            <v>3707.7049999999999</v>
          </cell>
        </row>
        <row r="11812">
          <cell r="A11812">
            <v>44320.062499971355</v>
          </cell>
          <cell r="B11812">
            <v>44320.072916638019</v>
          </cell>
          <cell r="C11812">
            <v>3634.192</v>
          </cell>
        </row>
        <row r="11813">
          <cell r="A11813">
            <v>44320.072916638019</v>
          </cell>
          <cell r="B11813">
            <v>44320.083333304683</v>
          </cell>
          <cell r="C11813">
            <v>3584.8980000000001</v>
          </cell>
        </row>
        <row r="11814">
          <cell r="A11814">
            <v>44320.083333304683</v>
          </cell>
          <cell r="B11814">
            <v>44320.093749971347</v>
          </cell>
          <cell r="C11814">
            <v>3520.712</v>
          </cell>
        </row>
        <row r="11815">
          <cell r="A11815">
            <v>44320.093749971347</v>
          </cell>
          <cell r="B11815">
            <v>44320.104166638012</v>
          </cell>
          <cell r="C11815">
            <v>3433.3739999999998</v>
          </cell>
        </row>
        <row r="11816">
          <cell r="A11816">
            <v>44320.104166638012</v>
          </cell>
          <cell r="B11816">
            <v>44320.114583304676</v>
          </cell>
          <cell r="C11816">
            <v>3349.0349999999999</v>
          </cell>
        </row>
        <row r="11817">
          <cell r="A11817">
            <v>44320.114583304676</v>
          </cell>
          <cell r="B11817">
            <v>44320.12499997134</v>
          </cell>
          <cell r="C11817">
            <v>3322.239</v>
          </cell>
        </row>
        <row r="11818">
          <cell r="A11818">
            <v>44320.12499997134</v>
          </cell>
          <cell r="B11818">
            <v>44320.135416638004</v>
          </cell>
          <cell r="C11818">
            <v>3270.201</v>
          </cell>
        </row>
        <row r="11819">
          <cell r="A11819">
            <v>44320.135416638004</v>
          </cell>
          <cell r="B11819">
            <v>44320.145833304668</v>
          </cell>
          <cell r="C11819">
            <v>3242.538</v>
          </cell>
        </row>
        <row r="11820">
          <cell r="A11820">
            <v>44320.145833304668</v>
          </cell>
          <cell r="B11820">
            <v>44320.156249971333</v>
          </cell>
          <cell r="C11820">
            <v>3241.444</v>
          </cell>
        </row>
        <row r="11821">
          <cell r="A11821">
            <v>44320.156249971333</v>
          </cell>
          <cell r="B11821">
            <v>44320.166666637997</v>
          </cell>
          <cell r="C11821">
            <v>3232.6610000000001</v>
          </cell>
        </row>
        <row r="11822">
          <cell r="A11822">
            <v>44320.166666637997</v>
          </cell>
          <cell r="B11822">
            <v>44320.177083304661</v>
          </cell>
          <cell r="C11822">
            <v>3282.8380000000002</v>
          </cell>
        </row>
        <row r="11823">
          <cell r="A11823">
            <v>44320.177083304661</v>
          </cell>
          <cell r="B11823">
            <v>44320.187499971325</v>
          </cell>
          <cell r="C11823">
            <v>3109.9690000000001</v>
          </cell>
        </row>
        <row r="11824">
          <cell r="A11824">
            <v>44320.187499971325</v>
          </cell>
          <cell r="B11824">
            <v>44320.19791663799</v>
          </cell>
          <cell r="C11824">
            <v>3071.1280000000002</v>
          </cell>
        </row>
        <row r="11825">
          <cell r="A11825">
            <v>44320.19791663799</v>
          </cell>
          <cell r="B11825">
            <v>44320.208333304654</v>
          </cell>
          <cell r="C11825">
            <v>3145.32</v>
          </cell>
        </row>
        <row r="11826">
          <cell r="A11826">
            <v>44320.208333304654</v>
          </cell>
          <cell r="B11826">
            <v>44320.218749971318</v>
          </cell>
          <cell r="C11826">
            <v>3289.884</v>
          </cell>
        </row>
        <row r="11827">
          <cell r="A11827">
            <v>44320.218749971318</v>
          </cell>
          <cell r="B11827">
            <v>44320.229166637982</v>
          </cell>
          <cell r="C11827">
            <v>3458.3809999999999</v>
          </cell>
        </row>
        <row r="11828">
          <cell r="A11828">
            <v>44320.229166637982</v>
          </cell>
          <cell r="B11828">
            <v>44320.239583304647</v>
          </cell>
          <cell r="C11828">
            <v>3516.0810000000001</v>
          </cell>
        </row>
        <row r="11829">
          <cell r="A11829">
            <v>44320.239583304647</v>
          </cell>
          <cell r="B11829">
            <v>44320.249999971311</v>
          </cell>
          <cell r="C11829">
            <v>3740.4850000000001</v>
          </cell>
        </row>
        <row r="11830">
          <cell r="A11830">
            <v>44320.249999971311</v>
          </cell>
          <cell r="B11830">
            <v>44320.260416637975</v>
          </cell>
          <cell r="C11830">
            <v>4365.4229999999998</v>
          </cell>
        </row>
        <row r="11831">
          <cell r="A11831">
            <v>44320.260416637975</v>
          </cell>
          <cell r="B11831">
            <v>44320.270833304639</v>
          </cell>
          <cell r="C11831">
            <v>4728.3</v>
          </cell>
        </row>
        <row r="11832">
          <cell r="A11832">
            <v>44320.270833304639</v>
          </cell>
          <cell r="B11832">
            <v>44320.281249971304</v>
          </cell>
          <cell r="C11832">
            <v>5143.2280000000001</v>
          </cell>
        </row>
        <row r="11833">
          <cell r="A11833">
            <v>44320.281249971304</v>
          </cell>
          <cell r="B11833">
            <v>44320.291666637968</v>
          </cell>
          <cell r="C11833">
            <v>5494.0590000000002</v>
          </cell>
        </row>
        <row r="11834">
          <cell r="A11834">
            <v>44320.291666637968</v>
          </cell>
          <cell r="B11834">
            <v>44320.302083304632</v>
          </cell>
          <cell r="C11834">
            <v>5863.357</v>
          </cell>
        </row>
        <row r="11835">
          <cell r="A11835">
            <v>44320.302083304632</v>
          </cell>
          <cell r="B11835">
            <v>44320.312499971296</v>
          </cell>
          <cell r="C11835">
            <v>6105.7889999999998</v>
          </cell>
        </row>
        <row r="11836">
          <cell r="A11836">
            <v>44320.312499971296</v>
          </cell>
          <cell r="B11836">
            <v>44320.322916637961</v>
          </cell>
          <cell r="C11836">
            <v>6217.2340000000004</v>
          </cell>
        </row>
        <row r="11837">
          <cell r="A11837">
            <v>44320.322916637961</v>
          </cell>
          <cell r="B11837">
            <v>44320.333333304625</v>
          </cell>
          <cell r="C11837">
            <v>6364.1639999999998</v>
          </cell>
        </row>
        <row r="11838">
          <cell r="A11838">
            <v>44320.333333304625</v>
          </cell>
          <cell r="B11838">
            <v>44320.343749971289</v>
          </cell>
          <cell r="C11838">
            <v>6591.6949999999997</v>
          </cell>
        </row>
        <row r="11839">
          <cell r="A11839">
            <v>44320.343749971289</v>
          </cell>
          <cell r="B11839">
            <v>44320.354166637953</v>
          </cell>
          <cell r="C11839">
            <v>6704.6369999999997</v>
          </cell>
        </row>
        <row r="11840">
          <cell r="A11840">
            <v>44320.354166637953</v>
          </cell>
          <cell r="B11840">
            <v>44320.364583304618</v>
          </cell>
          <cell r="C11840">
            <v>6797.3639999999996</v>
          </cell>
        </row>
        <row r="11841">
          <cell r="A11841">
            <v>44320.364583304618</v>
          </cell>
          <cell r="B11841">
            <v>44320.374999971282</v>
          </cell>
          <cell r="C11841">
            <v>6865.76</v>
          </cell>
        </row>
        <row r="11842">
          <cell r="A11842">
            <v>44320.374999971282</v>
          </cell>
          <cell r="B11842">
            <v>44320.385416637946</v>
          </cell>
          <cell r="C11842">
            <v>6936.2780000000002</v>
          </cell>
        </row>
        <row r="11843">
          <cell r="A11843">
            <v>44320.385416637946</v>
          </cell>
          <cell r="B11843">
            <v>44320.39583330461</v>
          </cell>
          <cell r="C11843">
            <v>6966.902</v>
          </cell>
        </row>
        <row r="11844">
          <cell r="A11844">
            <v>44320.39583330461</v>
          </cell>
          <cell r="B11844">
            <v>44320.406249971275</v>
          </cell>
          <cell r="C11844">
            <v>6981.3950000000004</v>
          </cell>
        </row>
        <row r="11845">
          <cell r="A11845">
            <v>44320.406249971275</v>
          </cell>
          <cell r="B11845">
            <v>44320.416666637939</v>
          </cell>
          <cell r="C11845">
            <v>7014.9170000000004</v>
          </cell>
        </row>
        <row r="11846">
          <cell r="A11846">
            <v>44320.416666637939</v>
          </cell>
          <cell r="B11846">
            <v>44320.427083304603</v>
          </cell>
          <cell r="C11846">
            <v>7037.7860000000001</v>
          </cell>
        </row>
        <row r="11847">
          <cell r="A11847">
            <v>44320.427083304603</v>
          </cell>
          <cell r="B11847">
            <v>44320.437499971267</v>
          </cell>
          <cell r="C11847">
            <v>7055.299</v>
          </cell>
        </row>
        <row r="11848">
          <cell r="A11848">
            <v>44320.437499971267</v>
          </cell>
          <cell r="B11848">
            <v>44320.447916637931</v>
          </cell>
          <cell r="C11848">
            <v>7045.9920000000002</v>
          </cell>
        </row>
        <row r="11849">
          <cell r="A11849">
            <v>44320.447916637931</v>
          </cell>
          <cell r="B11849">
            <v>44320.458333304596</v>
          </cell>
          <cell r="C11849">
            <v>7102.6959999999999</v>
          </cell>
        </row>
        <row r="11850">
          <cell r="A11850">
            <v>44320.458333304596</v>
          </cell>
          <cell r="B11850">
            <v>44320.46874997126</v>
          </cell>
          <cell r="C11850">
            <v>7253.8270000000002</v>
          </cell>
        </row>
        <row r="11851">
          <cell r="A11851">
            <v>44320.46874997126</v>
          </cell>
          <cell r="B11851">
            <v>44320.479166637924</v>
          </cell>
          <cell r="C11851">
            <v>7391.0870000000004</v>
          </cell>
        </row>
        <row r="11852">
          <cell r="A11852">
            <v>44320.479166637924</v>
          </cell>
          <cell r="B11852">
            <v>44320.489583304588</v>
          </cell>
          <cell r="C11852">
            <v>7564.1059999999998</v>
          </cell>
        </row>
        <row r="11853">
          <cell r="A11853">
            <v>44320.489583304588</v>
          </cell>
          <cell r="B11853">
            <v>44320.499999971253</v>
          </cell>
          <cell r="C11853">
            <v>7656.3220000000001</v>
          </cell>
        </row>
        <row r="11854">
          <cell r="A11854">
            <v>44320.499999971253</v>
          </cell>
          <cell r="B11854">
            <v>44320.510416637917</v>
          </cell>
          <cell r="C11854">
            <v>7600.15</v>
          </cell>
        </row>
        <row r="11855">
          <cell r="A11855">
            <v>44320.510416637917</v>
          </cell>
          <cell r="B11855">
            <v>44320.520833304581</v>
          </cell>
          <cell r="C11855">
            <v>7585.0829999999996</v>
          </cell>
        </row>
        <row r="11856">
          <cell r="A11856">
            <v>44320.520833304581</v>
          </cell>
          <cell r="B11856">
            <v>44320.531249971245</v>
          </cell>
          <cell r="C11856">
            <v>7549.8270000000002</v>
          </cell>
        </row>
        <row r="11857">
          <cell r="A11857">
            <v>44320.531249971245</v>
          </cell>
          <cell r="B11857">
            <v>44320.54166663791</v>
          </cell>
          <cell r="C11857">
            <v>7436.1130000000003</v>
          </cell>
        </row>
        <row r="11858">
          <cell r="A11858">
            <v>44320.54166663791</v>
          </cell>
          <cell r="B11858">
            <v>44320.552083304574</v>
          </cell>
          <cell r="C11858">
            <v>7013.1940000000004</v>
          </cell>
        </row>
        <row r="11859">
          <cell r="A11859">
            <v>44320.552083304574</v>
          </cell>
          <cell r="B11859">
            <v>44320.562499971238</v>
          </cell>
          <cell r="C11859">
            <v>7129.1310000000003</v>
          </cell>
        </row>
        <row r="11860">
          <cell r="A11860">
            <v>44320.562499971238</v>
          </cell>
          <cell r="B11860">
            <v>44320.572916637902</v>
          </cell>
          <cell r="C11860">
            <v>7025.1310000000003</v>
          </cell>
        </row>
        <row r="11861">
          <cell r="A11861">
            <v>44320.572916637902</v>
          </cell>
          <cell r="B11861">
            <v>44320.583333304567</v>
          </cell>
          <cell r="C11861">
            <v>6907.6670000000004</v>
          </cell>
        </row>
        <row r="11862">
          <cell r="A11862">
            <v>44320.583333304567</v>
          </cell>
          <cell r="B11862">
            <v>44320.593749971231</v>
          </cell>
          <cell r="C11862">
            <v>6844.143</v>
          </cell>
        </row>
        <row r="11863">
          <cell r="A11863">
            <v>44320.593749971231</v>
          </cell>
          <cell r="B11863">
            <v>44320.604166637895</v>
          </cell>
          <cell r="C11863">
            <v>6820.7709999999997</v>
          </cell>
        </row>
        <row r="11864">
          <cell r="A11864">
            <v>44320.604166637895</v>
          </cell>
          <cell r="B11864">
            <v>44320.614583304559</v>
          </cell>
          <cell r="C11864">
            <v>6775.6620000000003</v>
          </cell>
        </row>
        <row r="11865">
          <cell r="A11865">
            <v>44320.614583304559</v>
          </cell>
          <cell r="B11865">
            <v>44320.624999971224</v>
          </cell>
          <cell r="C11865">
            <v>6742.9470000000001</v>
          </cell>
        </row>
        <row r="11866">
          <cell r="A11866">
            <v>44320.624999971224</v>
          </cell>
          <cell r="B11866">
            <v>44320.635416637888</v>
          </cell>
          <cell r="C11866">
            <v>6541.9369999999999</v>
          </cell>
        </row>
        <row r="11867">
          <cell r="A11867">
            <v>44320.635416637888</v>
          </cell>
          <cell r="B11867">
            <v>44320.645833304552</v>
          </cell>
          <cell r="C11867">
            <v>6436.1260000000002</v>
          </cell>
        </row>
        <row r="11868">
          <cell r="A11868">
            <v>44320.645833304552</v>
          </cell>
          <cell r="B11868">
            <v>44320.656249971216</v>
          </cell>
          <cell r="C11868">
            <v>6534.27</v>
          </cell>
        </row>
        <row r="11869">
          <cell r="A11869">
            <v>44320.656249971216</v>
          </cell>
          <cell r="B11869">
            <v>44320.666666637881</v>
          </cell>
          <cell r="C11869">
            <v>6539.8770000000004</v>
          </cell>
        </row>
        <row r="11870">
          <cell r="A11870">
            <v>44320.666666637881</v>
          </cell>
          <cell r="B11870">
            <v>44320.677083304545</v>
          </cell>
          <cell r="C11870">
            <v>6604.2669999999998</v>
          </cell>
        </row>
        <row r="11871">
          <cell r="A11871">
            <v>44320.677083304545</v>
          </cell>
          <cell r="B11871">
            <v>44320.687499971209</v>
          </cell>
          <cell r="C11871">
            <v>6646.8729999999996</v>
          </cell>
        </row>
        <row r="11872">
          <cell r="A11872">
            <v>44320.687499971209</v>
          </cell>
          <cell r="B11872">
            <v>44320.697916637873</v>
          </cell>
          <cell r="C11872">
            <v>6752.4430000000002</v>
          </cell>
        </row>
        <row r="11873">
          <cell r="A11873">
            <v>44320.697916637873</v>
          </cell>
          <cell r="B11873">
            <v>44320.708333304538</v>
          </cell>
          <cell r="C11873">
            <v>6907.2280000000001</v>
          </cell>
        </row>
        <row r="11874">
          <cell r="A11874">
            <v>44320.708333304538</v>
          </cell>
          <cell r="B11874">
            <v>44320.718749971202</v>
          </cell>
          <cell r="C11874">
            <v>7087.9769999999999</v>
          </cell>
        </row>
        <row r="11875">
          <cell r="A11875">
            <v>44320.718749971202</v>
          </cell>
          <cell r="B11875">
            <v>44320.729166637866</v>
          </cell>
          <cell r="C11875">
            <v>7294.0550000000003</v>
          </cell>
        </row>
        <row r="11876">
          <cell r="A11876">
            <v>44320.729166637866</v>
          </cell>
          <cell r="B11876">
            <v>44320.73958330453</v>
          </cell>
          <cell r="C11876">
            <v>7495.7340000000004</v>
          </cell>
        </row>
        <row r="11877">
          <cell r="A11877">
            <v>44320.73958330453</v>
          </cell>
          <cell r="B11877">
            <v>44320.749999971194</v>
          </cell>
          <cell r="C11877">
            <v>7657.8320000000003</v>
          </cell>
        </row>
        <row r="11878">
          <cell r="A11878">
            <v>44320.749999971194</v>
          </cell>
          <cell r="B11878">
            <v>44320.760416637859</v>
          </cell>
          <cell r="C11878">
            <v>7790.4340000000002</v>
          </cell>
        </row>
        <row r="11879">
          <cell r="A11879">
            <v>44320.760416637859</v>
          </cell>
          <cell r="B11879">
            <v>44320.770833304523</v>
          </cell>
          <cell r="C11879">
            <v>7846.9690000000001</v>
          </cell>
        </row>
        <row r="11880">
          <cell r="A11880">
            <v>44320.770833304523</v>
          </cell>
          <cell r="B11880">
            <v>44320.781249971187</v>
          </cell>
          <cell r="C11880">
            <v>7840.1819999999998</v>
          </cell>
        </row>
        <row r="11881">
          <cell r="A11881">
            <v>44320.781249971187</v>
          </cell>
          <cell r="B11881">
            <v>44320.791666637851</v>
          </cell>
          <cell r="C11881">
            <v>7920.5820000000003</v>
          </cell>
        </row>
        <row r="11882">
          <cell r="A11882">
            <v>44320.791666637851</v>
          </cell>
          <cell r="B11882">
            <v>44320.802083304516</v>
          </cell>
          <cell r="C11882">
            <v>7931.5039999999999</v>
          </cell>
        </row>
        <row r="11883">
          <cell r="A11883">
            <v>44320.802083304516</v>
          </cell>
          <cell r="B11883">
            <v>44320.81249997118</v>
          </cell>
          <cell r="C11883">
            <v>7902.9</v>
          </cell>
        </row>
        <row r="11884">
          <cell r="A11884">
            <v>44320.81249997118</v>
          </cell>
          <cell r="B11884">
            <v>44320.822916637844</v>
          </cell>
          <cell r="C11884">
            <v>7869.5870000000004</v>
          </cell>
        </row>
        <row r="11885">
          <cell r="A11885">
            <v>44320.822916637844</v>
          </cell>
          <cell r="B11885">
            <v>44320.833333304508</v>
          </cell>
          <cell r="C11885">
            <v>7937.7110000000002</v>
          </cell>
        </row>
        <row r="11886">
          <cell r="A11886">
            <v>44320.833333304508</v>
          </cell>
          <cell r="B11886">
            <v>44320.843749971173</v>
          </cell>
          <cell r="C11886">
            <v>8057.7960000000003</v>
          </cell>
        </row>
        <row r="11887">
          <cell r="A11887">
            <v>44320.843749971173</v>
          </cell>
          <cell r="B11887">
            <v>44320.854166637837</v>
          </cell>
          <cell r="C11887">
            <v>7975.8729999999996</v>
          </cell>
        </row>
        <row r="11888">
          <cell r="A11888">
            <v>44320.854166637837</v>
          </cell>
          <cell r="B11888">
            <v>44320.864583304501</v>
          </cell>
          <cell r="C11888">
            <v>7808.3810000000003</v>
          </cell>
        </row>
        <row r="11889">
          <cell r="A11889">
            <v>44320.864583304501</v>
          </cell>
          <cell r="B11889">
            <v>44320.874999971165</v>
          </cell>
          <cell r="C11889">
            <v>7636.4560000000001</v>
          </cell>
        </row>
        <row r="11890">
          <cell r="A11890">
            <v>44320.874999971165</v>
          </cell>
          <cell r="B11890">
            <v>44320.88541663783</v>
          </cell>
          <cell r="C11890">
            <v>7440.8739999999998</v>
          </cell>
        </row>
        <row r="11891">
          <cell r="A11891">
            <v>44320.88541663783</v>
          </cell>
          <cell r="B11891">
            <v>44320.895833304494</v>
          </cell>
          <cell r="C11891">
            <v>7315.2349999999997</v>
          </cell>
        </row>
        <row r="11892">
          <cell r="A11892">
            <v>44320.895833304494</v>
          </cell>
          <cell r="B11892">
            <v>44320.906249971158</v>
          </cell>
          <cell r="C11892">
            <v>7278.9960000000001</v>
          </cell>
        </row>
        <row r="11893">
          <cell r="A11893">
            <v>44320.906249971158</v>
          </cell>
          <cell r="B11893">
            <v>44320.916666637822</v>
          </cell>
          <cell r="C11893">
            <v>7111.5370000000003</v>
          </cell>
        </row>
        <row r="11894">
          <cell r="A11894">
            <v>44320.916666637822</v>
          </cell>
          <cell r="B11894">
            <v>44320.927083304487</v>
          </cell>
          <cell r="C11894">
            <v>6852.2089999999998</v>
          </cell>
        </row>
        <row r="11895">
          <cell r="A11895">
            <v>44320.927083304487</v>
          </cell>
          <cell r="B11895">
            <v>44320.937499971151</v>
          </cell>
          <cell r="C11895">
            <v>6538.36</v>
          </cell>
        </row>
        <row r="11896">
          <cell r="A11896">
            <v>44320.937499971151</v>
          </cell>
          <cell r="B11896">
            <v>44320.947916637815</v>
          </cell>
          <cell r="C11896">
            <v>6200.2780000000002</v>
          </cell>
        </row>
        <row r="11897">
          <cell r="A11897">
            <v>44320.947916637815</v>
          </cell>
          <cell r="B11897">
            <v>44320.958333304479</v>
          </cell>
          <cell r="C11897">
            <v>5867.4160000000002</v>
          </cell>
        </row>
        <row r="11898">
          <cell r="A11898">
            <v>44320.958333304479</v>
          </cell>
          <cell r="B11898">
            <v>44320.968749971144</v>
          </cell>
          <cell r="C11898">
            <v>5548.66</v>
          </cell>
        </row>
        <row r="11899">
          <cell r="A11899">
            <v>44320.968749971144</v>
          </cell>
          <cell r="B11899">
            <v>44320.979166637808</v>
          </cell>
          <cell r="C11899">
            <v>5248.6940000000004</v>
          </cell>
        </row>
        <row r="11900">
          <cell r="A11900">
            <v>44320.979166637808</v>
          </cell>
          <cell r="B11900">
            <v>44320.989583304472</v>
          </cell>
          <cell r="C11900">
            <v>4956.0370000000003</v>
          </cell>
        </row>
        <row r="11901">
          <cell r="A11901">
            <v>44320.989583304472</v>
          </cell>
          <cell r="B11901">
            <v>44320.999999971136</v>
          </cell>
          <cell r="C11901">
            <v>4677.3090000000002</v>
          </cell>
        </row>
        <row r="11902">
          <cell r="A11902">
            <v>44320.999999971136</v>
          </cell>
          <cell r="B11902">
            <v>44321.010416637801</v>
          </cell>
          <cell r="C11902">
            <v>4400.8980000000001</v>
          </cell>
        </row>
        <row r="11903">
          <cell r="A11903">
            <v>44321.010416637801</v>
          </cell>
          <cell r="B11903">
            <v>44321.020833304465</v>
          </cell>
          <cell r="C11903">
            <v>4181.2690000000002</v>
          </cell>
        </row>
        <row r="11904">
          <cell r="A11904">
            <v>44321.020833304465</v>
          </cell>
          <cell r="B11904">
            <v>44321.031249971129</v>
          </cell>
          <cell r="C11904">
            <v>4032.6260000000002</v>
          </cell>
        </row>
        <row r="11905">
          <cell r="A11905">
            <v>44321.031249971129</v>
          </cell>
          <cell r="B11905">
            <v>44321.041666637793</v>
          </cell>
          <cell r="C11905">
            <v>3881.2890000000002</v>
          </cell>
        </row>
        <row r="11906">
          <cell r="A11906">
            <v>44321.041666637793</v>
          </cell>
          <cell r="B11906">
            <v>44321.052083304457</v>
          </cell>
          <cell r="C11906">
            <v>3798.2640000000001</v>
          </cell>
        </row>
        <row r="11907">
          <cell r="A11907">
            <v>44321.052083304457</v>
          </cell>
          <cell r="B11907">
            <v>44321.062499971122</v>
          </cell>
          <cell r="C11907">
            <v>3698.5659999999998</v>
          </cell>
        </row>
        <row r="11908">
          <cell r="A11908">
            <v>44321.062499971122</v>
          </cell>
          <cell r="B11908">
            <v>44321.072916637786</v>
          </cell>
          <cell r="C11908">
            <v>3625.712</v>
          </cell>
        </row>
        <row r="11909">
          <cell r="A11909">
            <v>44321.072916637786</v>
          </cell>
          <cell r="B11909">
            <v>44321.08333330445</v>
          </cell>
          <cell r="C11909">
            <v>3576.8330000000001</v>
          </cell>
        </row>
        <row r="11910">
          <cell r="A11910">
            <v>44321.08333330445</v>
          </cell>
          <cell r="B11910">
            <v>44321.093749971114</v>
          </cell>
          <cell r="C11910">
            <v>3513.277</v>
          </cell>
        </row>
        <row r="11911">
          <cell r="A11911">
            <v>44321.093749971114</v>
          </cell>
          <cell r="B11911">
            <v>44321.104166637779</v>
          </cell>
          <cell r="C11911">
            <v>3425.951</v>
          </cell>
        </row>
        <row r="11912">
          <cell r="A11912">
            <v>44321.104166637779</v>
          </cell>
          <cell r="B11912">
            <v>44321.114583304443</v>
          </cell>
          <cell r="C11912">
            <v>3342.451</v>
          </cell>
        </row>
        <row r="11913">
          <cell r="A11913">
            <v>44321.114583304443</v>
          </cell>
          <cell r="B11913">
            <v>44321.124999971107</v>
          </cell>
          <cell r="C11913">
            <v>3316.0929999999998</v>
          </cell>
        </row>
        <row r="11914">
          <cell r="A11914">
            <v>44321.124999971107</v>
          </cell>
          <cell r="B11914">
            <v>44321.135416637771</v>
          </cell>
          <cell r="C11914">
            <v>3265.2350000000001</v>
          </cell>
        </row>
        <row r="11915">
          <cell r="A11915">
            <v>44321.135416637771</v>
          </cell>
          <cell r="B11915">
            <v>44321.145833304436</v>
          </cell>
          <cell r="C11915">
            <v>3238.319</v>
          </cell>
        </row>
        <row r="11916">
          <cell r="A11916">
            <v>44321.145833304436</v>
          </cell>
          <cell r="B11916">
            <v>44321.1562499711</v>
          </cell>
          <cell r="C11916">
            <v>3238.6019999999999</v>
          </cell>
        </row>
        <row r="11917">
          <cell r="A11917">
            <v>44321.1562499711</v>
          </cell>
          <cell r="B11917">
            <v>44321.166666637764</v>
          </cell>
          <cell r="C11917">
            <v>3230.9569999999999</v>
          </cell>
        </row>
        <row r="11918">
          <cell r="A11918">
            <v>44321.166666637764</v>
          </cell>
          <cell r="B11918">
            <v>44321.177083304428</v>
          </cell>
          <cell r="C11918">
            <v>3282.19</v>
          </cell>
        </row>
        <row r="11919">
          <cell r="A11919">
            <v>44321.177083304428</v>
          </cell>
          <cell r="B11919">
            <v>44321.187499971093</v>
          </cell>
          <cell r="C11919">
            <v>3146.9229999999998</v>
          </cell>
        </row>
        <row r="11920">
          <cell r="A11920">
            <v>44321.187499971093</v>
          </cell>
          <cell r="B11920">
            <v>44321.197916637757</v>
          </cell>
          <cell r="C11920">
            <v>3072.2730000000001</v>
          </cell>
        </row>
        <row r="11921">
          <cell r="A11921">
            <v>44321.197916637757</v>
          </cell>
          <cell r="B11921">
            <v>44321.208333304421</v>
          </cell>
          <cell r="C11921">
            <v>3147.049</v>
          </cell>
        </row>
        <row r="11922">
          <cell r="A11922">
            <v>44321.208333304421</v>
          </cell>
          <cell r="B11922">
            <v>44321.218749971085</v>
          </cell>
          <cell r="C11922">
            <v>3291.9389999999999</v>
          </cell>
        </row>
        <row r="11923">
          <cell r="A11923">
            <v>44321.218749971085</v>
          </cell>
          <cell r="B11923">
            <v>44321.22916663775</v>
          </cell>
          <cell r="C11923">
            <v>3459.8220000000001</v>
          </cell>
        </row>
        <row r="11924">
          <cell r="A11924">
            <v>44321.22916663775</v>
          </cell>
          <cell r="B11924">
            <v>44321.239583304414</v>
          </cell>
          <cell r="C11924">
            <v>3513.8359999999998</v>
          </cell>
        </row>
        <row r="11925">
          <cell r="A11925">
            <v>44321.239583304414</v>
          </cell>
          <cell r="B11925">
            <v>44321.249999971078</v>
          </cell>
          <cell r="C11925">
            <v>3737.201</v>
          </cell>
        </row>
        <row r="11926">
          <cell r="A11926">
            <v>44321.249999971078</v>
          </cell>
          <cell r="B11926">
            <v>44321.260416637742</v>
          </cell>
          <cell r="C11926">
            <v>4361.6189999999997</v>
          </cell>
        </row>
        <row r="11927">
          <cell r="A11927">
            <v>44321.260416637742</v>
          </cell>
          <cell r="B11927">
            <v>44321.270833304407</v>
          </cell>
          <cell r="C11927">
            <v>4721.8810000000003</v>
          </cell>
        </row>
        <row r="11928">
          <cell r="A11928">
            <v>44321.270833304407</v>
          </cell>
          <cell r="B11928">
            <v>44321.281249971071</v>
          </cell>
          <cell r="C11928">
            <v>5133.2730000000001</v>
          </cell>
        </row>
        <row r="11929">
          <cell r="A11929">
            <v>44321.281249971071</v>
          </cell>
          <cell r="B11929">
            <v>44321.291666637735</v>
          </cell>
          <cell r="C11929">
            <v>5480.7479999999996</v>
          </cell>
        </row>
        <row r="11930">
          <cell r="A11930">
            <v>44321.291666637735</v>
          </cell>
          <cell r="B11930">
            <v>44321.302083304399</v>
          </cell>
          <cell r="C11930">
            <v>5848.1509999999998</v>
          </cell>
        </row>
        <row r="11931">
          <cell r="A11931">
            <v>44321.302083304399</v>
          </cell>
          <cell r="B11931">
            <v>44321.312499971064</v>
          </cell>
          <cell r="C11931">
            <v>6088.4309999999996</v>
          </cell>
        </row>
        <row r="11932">
          <cell r="A11932">
            <v>44321.312499971064</v>
          </cell>
          <cell r="B11932">
            <v>44321.322916637728</v>
          </cell>
          <cell r="C11932">
            <v>6198.57</v>
          </cell>
        </row>
        <row r="11933">
          <cell r="A11933">
            <v>44321.322916637728</v>
          </cell>
          <cell r="B11933">
            <v>44321.333333304392</v>
          </cell>
          <cell r="C11933">
            <v>6345.3860000000004</v>
          </cell>
        </row>
        <row r="11934">
          <cell r="A11934">
            <v>44321.333333304392</v>
          </cell>
          <cell r="B11934">
            <v>44321.343749971056</v>
          </cell>
          <cell r="C11934">
            <v>6571.9179999999997</v>
          </cell>
        </row>
        <row r="11935">
          <cell r="A11935">
            <v>44321.343749971056</v>
          </cell>
          <cell r="B11935">
            <v>44321.35416663772</v>
          </cell>
          <cell r="C11935">
            <v>6686.067</v>
          </cell>
        </row>
        <row r="11936">
          <cell r="A11936">
            <v>44321.35416663772</v>
          </cell>
          <cell r="B11936">
            <v>44321.364583304385</v>
          </cell>
          <cell r="C11936">
            <v>6780.4129999999996</v>
          </cell>
        </row>
        <row r="11937">
          <cell r="A11937">
            <v>44321.364583304385</v>
          </cell>
          <cell r="B11937">
            <v>44321.374999971049</v>
          </cell>
          <cell r="C11937">
            <v>6849.6350000000002</v>
          </cell>
        </row>
        <row r="11938">
          <cell r="A11938">
            <v>44321.374999971049</v>
          </cell>
          <cell r="B11938">
            <v>44321.385416637713</v>
          </cell>
          <cell r="C11938">
            <v>6920.9639999999999</v>
          </cell>
        </row>
        <row r="11939">
          <cell r="A11939">
            <v>44321.385416637713</v>
          </cell>
          <cell r="B11939">
            <v>44321.395833304377</v>
          </cell>
          <cell r="C11939">
            <v>6952.51</v>
          </cell>
        </row>
        <row r="11940">
          <cell r="A11940">
            <v>44321.395833304377</v>
          </cell>
          <cell r="B11940">
            <v>44321.406249971042</v>
          </cell>
          <cell r="C11940">
            <v>6967.3050000000003</v>
          </cell>
        </row>
        <row r="11941">
          <cell r="A11941">
            <v>44321.406249971042</v>
          </cell>
          <cell r="B11941">
            <v>44321.416666637706</v>
          </cell>
          <cell r="C11941">
            <v>7001.0129999999999</v>
          </cell>
        </row>
        <row r="11942">
          <cell r="A11942">
            <v>44321.416666637706</v>
          </cell>
          <cell r="B11942">
            <v>44321.42708330437</v>
          </cell>
          <cell r="C11942">
            <v>7023.9880000000003</v>
          </cell>
        </row>
        <row r="11943">
          <cell r="A11943">
            <v>44321.42708330437</v>
          </cell>
          <cell r="B11943">
            <v>44321.437499971034</v>
          </cell>
          <cell r="C11943">
            <v>7041.6189999999997</v>
          </cell>
        </row>
        <row r="11944">
          <cell r="A11944">
            <v>44321.437499971034</v>
          </cell>
          <cell r="B11944">
            <v>44321.447916637699</v>
          </cell>
          <cell r="C11944">
            <v>7032.1809999999996</v>
          </cell>
        </row>
        <row r="11945">
          <cell r="A11945">
            <v>44321.447916637699</v>
          </cell>
          <cell r="B11945">
            <v>44321.458333304363</v>
          </cell>
          <cell r="C11945">
            <v>7088.71</v>
          </cell>
        </row>
        <row r="11946">
          <cell r="A11946">
            <v>44321.458333304363</v>
          </cell>
          <cell r="B11946">
            <v>44321.468749971027</v>
          </cell>
          <cell r="C11946">
            <v>7238.0069999999996</v>
          </cell>
        </row>
        <row r="11947">
          <cell r="A11947">
            <v>44321.468749971027</v>
          </cell>
          <cell r="B11947">
            <v>44321.479166637691</v>
          </cell>
          <cell r="C11947">
            <v>7375.375</v>
          </cell>
        </row>
        <row r="11948">
          <cell r="A11948">
            <v>44321.479166637691</v>
          </cell>
          <cell r="B11948">
            <v>44321.489583304356</v>
          </cell>
          <cell r="C11948">
            <v>7547.8140000000003</v>
          </cell>
        </row>
        <row r="11949">
          <cell r="A11949">
            <v>44321.489583304356</v>
          </cell>
          <cell r="B11949">
            <v>44321.49999997102</v>
          </cell>
          <cell r="C11949">
            <v>7639.7969999999996</v>
          </cell>
        </row>
        <row r="11950">
          <cell r="A11950">
            <v>44321.49999997102</v>
          </cell>
          <cell r="B11950">
            <v>44321.510416637684</v>
          </cell>
          <cell r="C11950">
            <v>7585.0320000000002</v>
          </cell>
        </row>
        <row r="11951">
          <cell r="A11951">
            <v>44321.510416637684</v>
          </cell>
          <cell r="B11951">
            <v>44321.520833304348</v>
          </cell>
          <cell r="C11951">
            <v>7570.1080000000002</v>
          </cell>
        </row>
        <row r="11952">
          <cell r="A11952">
            <v>44321.520833304348</v>
          </cell>
          <cell r="B11952">
            <v>44321.531249971013</v>
          </cell>
          <cell r="C11952">
            <v>7535.0439999999999</v>
          </cell>
        </row>
        <row r="11953">
          <cell r="A11953">
            <v>44321.531249971013</v>
          </cell>
          <cell r="B11953">
            <v>44321.541666637677</v>
          </cell>
          <cell r="C11953">
            <v>7422.8050000000003</v>
          </cell>
        </row>
        <row r="11954">
          <cell r="A11954">
            <v>44321.541666637677</v>
          </cell>
          <cell r="B11954">
            <v>44321.552083304341</v>
          </cell>
          <cell r="C11954">
            <v>7001.0820000000003</v>
          </cell>
        </row>
        <row r="11955">
          <cell r="A11955">
            <v>44321.552083304341</v>
          </cell>
          <cell r="B11955">
            <v>44321.562499971005</v>
          </cell>
          <cell r="C11955">
            <v>7120.2529999999997</v>
          </cell>
        </row>
        <row r="11956">
          <cell r="A11956">
            <v>44321.562499971005</v>
          </cell>
          <cell r="B11956">
            <v>44321.57291663767</v>
          </cell>
          <cell r="C11956">
            <v>7016.9650000000001</v>
          </cell>
        </row>
        <row r="11957">
          <cell r="A11957">
            <v>44321.57291663767</v>
          </cell>
          <cell r="B11957">
            <v>44321.583333304334</v>
          </cell>
          <cell r="C11957">
            <v>6898.8130000000001</v>
          </cell>
        </row>
        <row r="11958">
          <cell r="A11958">
            <v>44321.583333304334</v>
          </cell>
          <cell r="B11958">
            <v>44321.593749970998</v>
          </cell>
          <cell r="C11958">
            <v>6834.799</v>
          </cell>
        </row>
        <row r="11959">
          <cell r="A11959">
            <v>44321.593749970998</v>
          </cell>
          <cell r="B11959">
            <v>44321.604166637662</v>
          </cell>
          <cell r="C11959">
            <v>6810.4129999999996</v>
          </cell>
        </row>
        <row r="11960">
          <cell r="A11960">
            <v>44321.604166637662</v>
          </cell>
          <cell r="B11960">
            <v>44321.614583304327</v>
          </cell>
          <cell r="C11960">
            <v>6764.1639999999998</v>
          </cell>
        </row>
        <row r="11961">
          <cell r="A11961">
            <v>44321.614583304327</v>
          </cell>
          <cell r="B11961">
            <v>44321.624999970991</v>
          </cell>
          <cell r="C11961">
            <v>6730.2479999999996</v>
          </cell>
        </row>
        <row r="11962">
          <cell r="A11962">
            <v>44321.624999970991</v>
          </cell>
          <cell r="B11962">
            <v>44321.635416637655</v>
          </cell>
          <cell r="C11962">
            <v>6528.8689999999997</v>
          </cell>
        </row>
        <row r="11963">
          <cell r="A11963">
            <v>44321.635416637655</v>
          </cell>
          <cell r="B11963">
            <v>44321.645833304319</v>
          </cell>
          <cell r="C11963">
            <v>6424.1840000000002</v>
          </cell>
        </row>
        <row r="11964">
          <cell r="A11964">
            <v>44321.645833304319</v>
          </cell>
          <cell r="B11964">
            <v>44321.656249970983</v>
          </cell>
          <cell r="C11964">
            <v>6524.89</v>
          </cell>
        </row>
        <row r="11965">
          <cell r="A11965">
            <v>44321.656249970983</v>
          </cell>
          <cell r="B11965">
            <v>44321.666666637648</v>
          </cell>
          <cell r="C11965">
            <v>6530.63</v>
          </cell>
        </row>
        <row r="11966">
          <cell r="A11966">
            <v>44321.666666637648</v>
          </cell>
          <cell r="B11966">
            <v>44321.677083304312</v>
          </cell>
          <cell r="C11966">
            <v>6594.616</v>
          </cell>
        </row>
        <row r="11967">
          <cell r="A11967">
            <v>44321.677083304312</v>
          </cell>
          <cell r="B11967">
            <v>44321.687499970976</v>
          </cell>
          <cell r="C11967">
            <v>6635.4610000000002</v>
          </cell>
        </row>
        <row r="11968">
          <cell r="A11968">
            <v>44321.687499970976</v>
          </cell>
          <cell r="B11968">
            <v>44321.69791663764</v>
          </cell>
          <cell r="C11968">
            <v>6739.8209999999999</v>
          </cell>
        </row>
        <row r="11969">
          <cell r="A11969">
            <v>44321.69791663764</v>
          </cell>
          <cell r="B11969">
            <v>44321.708333304305</v>
          </cell>
          <cell r="C11969">
            <v>6892.5190000000002</v>
          </cell>
        </row>
        <row r="11970">
          <cell r="A11970">
            <v>44321.708333304305</v>
          </cell>
          <cell r="B11970">
            <v>44321.718749970969</v>
          </cell>
          <cell r="C11970">
            <v>7069.3019999999997</v>
          </cell>
        </row>
        <row r="11971">
          <cell r="A11971">
            <v>44321.718749970969</v>
          </cell>
          <cell r="B11971">
            <v>44321.729166637633</v>
          </cell>
          <cell r="C11971">
            <v>7272.6620000000003</v>
          </cell>
        </row>
        <row r="11972">
          <cell r="A11972">
            <v>44321.729166637633</v>
          </cell>
          <cell r="B11972">
            <v>44321.739583304297</v>
          </cell>
          <cell r="C11972">
            <v>7470.5529999999999</v>
          </cell>
        </row>
        <row r="11973">
          <cell r="A11973">
            <v>44321.739583304297</v>
          </cell>
          <cell r="B11973">
            <v>44321.749999970962</v>
          </cell>
          <cell r="C11973">
            <v>7630.6239999999998</v>
          </cell>
        </row>
        <row r="11974">
          <cell r="A11974">
            <v>44321.749999970962</v>
          </cell>
          <cell r="B11974">
            <v>44321.760416637626</v>
          </cell>
          <cell r="C11974">
            <v>7760.0429999999997</v>
          </cell>
        </row>
        <row r="11975">
          <cell r="A11975">
            <v>44321.760416637626</v>
          </cell>
          <cell r="B11975">
            <v>44321.77083330429</v>
          </cell>
          <cell r="C11975">
            <v>7815.4080000000004</v>
          </cell>
        </row>
        <row r="11976">
          <cell r="A11976">
            <v>44321.77083330429</v>
          </cell>
          <cell r="B11976">
            <v>44321.781249970954</v>
          </cell>
          <cell r="C11976">
            <v>7807.8819999999996</v>
          </cell>
        </row>
        <row r="11977">
          <cell r="A11977">
            <v>44321.781249970954</v>
          </cell>
          <cell r="B11977">
            <v>44321.791666637619</v>
          </cell>
          <cell r="C11977">
            <v>7887.7659999999996</v>
          </cell>
        </row>
        <row r="11978">
          <cell r="A11978">
            <v>44321.791666637619</v>
          </cell>
          <cell r="B11978">
            <v>44321.802083304283</v>
          </cell>
          <cell r="C11978">
            <v>7900.0119999999997</v>
          </cell>
        </row>
        <row r="11979">
          <cell r="A11979">
            <v>44321.802083304283</v>
          </cell>
          <cell r="B11979">
            <v>44321.812499970947</v>
          </cell>
          <cell r="C11979">
            <v>7872.3710000000001</v>
          </cell>
        </row>
        <row r="11980">
          <cell r="A11980">
            <v>44321.812499970947</v>
          </cell>
          <cell r="B11980">
            <v>44321.822916637611</v>
          </cell>
          <cell r="C11980">
            <v>7840.3890000000001</v>
          </cell>
        </row>
        <row r="11981">
          <cell r="A11981">
            <v>44321.822916637611</v>
          </cell>
          <cell r="B11981">
            <v>44321.833333304276</v>
          </cell>
          <cell r="C11981">
            <v>7873.7569999999996</v>
          </cell>
        </row>
        <row r="11982">
          <cell r="A11982">
            <v>44321.833333304276</v>
          </cell>
          <cell r="B11982">
            <v>44321.84374997094</v>
          </cell>
          <cell r="C11982">
            <v>8031.5370000000003</v>
          </cell>
        </row>
        <row r="11983">
          <cell r="A11983">
            <v>44321.84374997094</v>
          </cell>
          <cell r="B11983">
            <v>44321.854166637604</v>
          </cell>
          <cell r="C11983">
            <v>7949.7</v>
          </cell>
        </row>
        <row r="11984">
          <cell r="A11984">
            <v>44321.854166637604</v>
          </cell>
          <cell r="B11984">
            <v>44321.864583304268</v>
          </cell>
          <cell r="C11984">
            <v>7782.6289999999999</v>
          </cell>
        </row>
        <row r="11985">
          <cell r="A11985">
            <v>44321.864583304268</v>
          </cell>
          <cell r="B11985">
            <v>44321.874999970933</v>
          </cell>
          <cell r="C11985">
            <v>7610.99</v>
          </cell>
        </row>
        <row r="11986">
          <cell r="A11986">
            <v>44321.874999970933</v>
          </cell>
          <cell r="B11986">
            <v>44321.885416637597</v>
          </cell>
          <cell r="C11986">
            <v>7412.9129999999996</v>
          </cell>
        </row>
        <row r="11987">
          <cell r="A11987">
            <v>44321.885416637597</v>
          </cell>
          <cell r="B11987">
            <v>44321.895833304261</v>
          </cell>
          <cell r="C11987">
            <v>7289.39</v>
          </cell>
        </row>
        <row r="11988">
          <cell r="A11988">
            <v>44321.895833304261</v>
          </cell>
          <cell r="B11988">
            <v>44321.906249970925</v>
          </cell>
          <cell r="C11988">
            <v>7257.7830000000004</v>
          </cell>
        </row>
        <row r="11989">
          <cell r="A11989">
            <v>44321.906249970925</v>
          </cell>
          <cell r="B11989">
            <v>44321.91666663759</v>
          </cell>
          <cell r="C11989">
            <v>7093.2929999999997</v>
          </cell>
        </row>
        <row r="11990">
          <cell r="A11990">
            <v>44321.91666663759</v>
          </cell>
          <cell r="B11990">
            <v>44321.927083304254</v>
          </cell>
          <cell r="C11990">
            <v>6837.2520000000004</v>
          </cell>
        </row>
        <row r="11991">
          <cell r="A11991">
            <v>44321.927083304254</v>
          </cell>
          <cell r="B11991">
            <v>44321.937499970918</v>
          </cell>
          <cell r="C11991">
            <v>6525.8630000000003</v>
          </cell>
        </row>
        <row r="11992">
          <cell r="A11992">
            <v>44321.937499970918</v>
          </cell>
          <cell r="B11992">
            <v>44321.947916637582</v>
          </cell>
          <cell r="C11992">
            <v>6189.08</v>
          </cell>
        </row>
        <row r="11993">
          <cell r="A11993">
            <v>44321.947916637582</v>
          </cell>
          <cell r="B11993">
            <v>44321.958333304246</v>
          </cell>
          <cell r="C11993">
            <v>5856.6909999999998</v>
          </cell>
        </row>
        <row r="11994">
          <cell r="A11994">
            <v>44321.958333304246</v>
          </cell>
          <cell r="B11994">
            <v>44321.968749970911</v>
          </cell>
          <cell r="C11994">
            <v>5537.9170000000004</v>
          </cell>
        </row>
        <row r="11995">
          <cell r="A11995">
            <v>44321.968749970911</v>
          </cell>
          <cell r="B11995">
            <v>44321.979166637575</v>
          </cell>
          <cell r="C11995">
            <v>5238.1959999999999</v>
          </cell>
        </row>
        <row r="11996">
          <cell r="A11996">
            <v>44321.979166637575</v>
          </cell>
          <cell r="B11996">
            <v>44321.989583304239</v>
          </cell>
          <cell r="C11996">
            <v>4946.152</v>
          </cell>
        </row>
        <row r="11997">
          <cell r="A11997">
            <v>44321.989583304239</v>
          </cell>
          <cell r="B11997">
            <v>44321.999999970903</v>
          </cell>
          <cell r="C11997">
            <v>4667.7560000000003</v>
          </cell>
        </row>
        <row r="11998">
          <cell r="A11998">
            <v>44321.999999970903</v>
          </cell>
          <cell r="B11998">
            <v>44322.010416637568</v>
          </cell>
          <cell r="C11998">
            <v>4391.1760000000004</v>
          </cell>
        </row>
        <row r="11999">
          <cell r="A11999">
            <v>44322.010416637568</v>
          </cell>
          <cell r="B11999">
            <v>44322.020833304232</v>
          </cell>
          <cell r="C11999">
            <v>4171.5079999999998</v>
          </cell>
        </row>
        <row r="12000">
          <cell r="A12000">
            <v>44322.020833304232</v>
          </cell>
          <cell r="B12000">
            <v>44322.031249970896</v>
          </cell>
          <cell r="C12000">
            <v>4022.6590000000001</v>
          </cell>
        </row>
        <row r="12001">
          <cell r="A12001">
            <v>44322.031249970896</v>
          </cell>
          <cell r="B12001">
            <v>44322.04166663756</v>
          </cell>
          <cell r="C12001">
            <v>3871.8530000000001</v>
          </cell>
        </row>
        <row r="12002">
          <cell r="A12002">
            <v>44322.04166663756</v>
          </cell>
          <cell r="B12002">
            <v>44322.052083304225</v>
          </cell>
          <cell r="C12002">
            <v>3788.6469999999999</v>
          </cell>
        </row>
        <row r="12003">
          <cell r="A12003">
            <v>44322.052083304225</v>
          </cell>
          <cell r="B12003">
            <v>44322.062499970889</v>
          </cell>
          <cell r="C12003">
            <v>3689.48</v>
          </cell>
        </row>
        <row r="12004">
          <cell r="A12004">
            <v>44322.062499970889</v>
          </cell>
          <cell r="B12004">
            <v>44322.072916637553</v>
          </cell>
          <cell r="C12004">
            <v>3617.279</v>
          </cell>
        </row>
        <row r="12005">
          <cell r="A12005">
            <v>44322.072916637553</v>
          </cell>
          <cell r="B12005">
            <v>44322.083333304217</v>
          </cell>
          <cell r="C12005">
            <v>3568.7730000000001</v>
          </cell>
        </row>
        <row r="12006">
          <cell r="A12006">
            <v>44322.083333304217</v>
          </cell>
          <cell r="B12006">
            <v>44322.093749970882</v>
          </cell>
          <cell r="C12006">
            <v>3505.8939999999998</v>
          </cell>
        </row>
        <row r="12007">
          <cell r="A12007">
            <v>44322.093749970882</v>
          </cell>
          <cell r="B12007">
            <v>44322.104166637546</v>
          </cell>
          <cell r="C12007">
            <v>3418.6559999999999</v>
          </cell>
        </row>
        <row r="12008">
          <cell r="A12008">
            <v>44322.104166637546</v>
          </cell>
          <cell r="B12008">
            <v>44322.11458330421</v>
          </cell>
          <cell r="C12008">
            <v>3335.886</v>
          </cell>
        </row>
        <row r="12009">
          <cell r="A12009">
            <v>44322.11458330421</v>
          </cell>
          <cell r="B12009">
            <v>44322.124999970874</v>
          </cell>
          <cell r="C12009">
            <v>3310.0010000000002</v>
          </cell>
        </row>
        <row r="12010">
          <cell r="A12010">
            <v>44322.124999970874</v>
          </cell>
          <cell r="B12010">
            <v>44322.135416637539</v>
          </cell>
          <cell r="C12010">
            <v>3260.31</v>
          </cell>
        </row>
        <row r="12011">
          <cell r="A12011">
            <v>44322.135416637539</v>
          </cell>
          <cell r="B12011">
            <v>44322.145833304203</v>
          </cell>
          <cell r="C12011">
            <v>3234.1410000000001</v>
          </cell>
        </row>
        <row r="12012">
          <cell r="A12012">
            <v>44322.145833304203</v>
          </cell>
          <cell r="B12012">
            <v>44322.156249970867</v>
          </cell>
          <cell r="C12012">
            <v>3235.8069999999998</v>
          </cell>
        </row>
        <row r="12013">
          <cell r="A12013">
            <v>44322.156249970867</v>
          </cell>
          <cell r="B12013">
            <v>44322.166666637531</v>
          </cell>
          <cell r="C12013">
            <v>3229.2950000000001</v>
          </cell>
        </row>
        <row r="12014">
          <cell r="A12014">
            <v>44322.166666637531</v>
          </cell>
          <cell r="B12014">
            <v>44322.177083304196</v>
          </cell>
          <cell r="C12014">
            <v>3281.5430000000001</v>
          </cell>
        </row>
        <row r="12015">
          <cell r="A12015">
            <v>44322.177083304196</v>
          </cell>
          <cell r="B12015">
            <v>44322.18749997086</v>
          </cell>
          <cell r="C12015">
            <v>3183.8490000000002</v>
          </cell>
        </row>
        <row r="12016">
          <cell r="A12016">
            <v>44322.18749997086</v>
          </cell>
          <cell r="B12016">
            <v>44322.197916637524</v>
          </cell>
          <cell r="C12016">
            <v>3073.4569999999999</v>
          </cell>
        </row>
        <row r="12017">
          <cell r="A12017">
            <v>44322.197916637524</v>
          </cell>
          <cell r="B12017">
            <v>44322.208333304188</v>
          </cell>
          <cell r="C12017">
            <v>3148.7779999999998</v>
          </cell>
        </row>
        <row r="12018">
          <cell r="A12018">
            <v>44322.208333304188</v>
          </cell>
          <cell r="B12018">
            <v>44322.218749970853</v>
          </cell>
          <cell r="C12018">
            <v>3293.989</v>
          </cell>
        </row>
        <row r="12019">
          <cell r="A12019">
            <v>44322.218749970853</v>
          </cell>
          <cell r="B12019">
            <v>44322.229166637517</v>
          </cell>
          <cell r="C12019">
            <v>3461.2710000000002</v>
          </cell>
        </row>
        <row r="12020">
          <cell r="A12020">
            <v>44322.229166637517</v>
          </cell>
          <cell r="B12020">
            <v>44322.239583304181</v>
          </cell>
          <cell r="C12020">
            <v>3511.6469999999999</v>
          </cell>
        </row>
        <row r="12021">
          <cell r="A12021">
            <v>44322.239583304181</v>
          </cell>
          <cell r="B12021">
            <v>44322.249999970845</v>
          </cell>
          <cell r="C12021">
            <v>3733.9209999999998</v>
          </cell>
        </row>
        <row r="12022">
          <cell r="A12022">
            <v>44322.249999970845</v>
          </cell>
          <cell r="B12022">
            <v>44322.260416637509</v>
          </cell>
          <cell r="C12022">
            <v>4357.8140000000003</v>
          </cell>
        </row>
        <row r="12023">
          <cell r="A12023">
            <v>44322.260416637509</v>
          </cell>
          <cell r="B12023">
            <v>44322.270833304174</v>
          </cell>
          <cell r="C12023">
            <v>4715.5439999999999</v>
          </cell>
        </row>
        <row r="12024">
          <cell r="A12024">
            <v>44322.270833304174</v>
          </cell>
          <cell r="B12024">
            <v>44322.281249970838</v>
          </cell>
          <cell r="C12024">
            <v>5123.3609999999999</v>
          </cell>
        </row>
        <row r="12025">
          <cell r="A12025">
            <v>44322.281249970838</v>
          </cell>
          <cell r="B12025">
            <v>44322.291666637502</v>
          </cell>
          <cell r="C12025">
            <v>5467.451</v>
          </cell>
        </row>
        <row r="12026">
          <cell r="A12026">
            <v>44322.291666637502</v>
          </cell>
          <cell r="B12026">
            <v>44322.302083304166</v>
          </cell>
          <cell r="C12026">
            <v>5833.1090000000004</v>
          </cell>
        </row>
        <row r="12027">
          <cell r="A12027">
            <v>44322.302083304166</v>
          </cell>
          <cell r="B12027">
            <v>44322.312499970831</v>
          </cell>
          <cell r="C12027">
            <v>6071.1540000000005</v>
          </cell>
        </row>
        <row r="12028">
          <cell r="A12028">
            <v>44322.312499970831</v>
          </cell>
          <cell r="B12028">
            <v>44322.322916637495</v>
          </cell>
          <cell r="C12028">
            <v>6180.0370000000003</v>
          </cell>
        </row>
        <row r="12029">
          <cell r="A12029">
            <v>44322.322916637495</v>
          </cell>
          <cell r="B12029">
            <v>44322.333333304159</v>
          </cell>
          <cell r="C12029">
            <v>6326.6959999999999</v>
          </cell>
        </row>
        <row r="12030">
          <cell r="A12030">
            <v>44322.333333304159</v>
          </cell>
          <cell r="B12030">
            <v>44322.343749970823</v>
          </cell>
          <cell r="C12030">
            <v>6552.2820000000002</v>
          </cell>
        </row>
        <row r="12031">
          <cell r="A12031">
            <v>44322.343749970823</v>
          </cell>
          <cell r="B12031">
            <v>44322.354166637488</v>
          </cell>
          <cell r="C12031">
            <v>6667.59</v>
          </cell>
        </row>
        <row r="12032">
          <cell r="A12032">
            <v>44322.354166637488</v>
          </cell>
          <cell r="B12032">
            <v>44322.364583304152</v>
          </cell>
          <cell r="C12032">
            <v>6763.5159999999996</v>
          </cell>
        </row>
        <row r="12033">
          <cell r="A12033">
            <v>44322.364583304152</v>
          </cell>
          <cell r="B12033">
            <v>44322.374999970816</v>
          </cell>
          <cell r="C12033">
            <v>6833.5240000000003</v>
          </cell>
        </row>
        <row r="12034">
          <cell r="A12034">
            <v>44322.374999970816</v>
          </cell>
          <cell r="B12034">
            <v>44322.38541663748</v>
          </cell>
          <cell r="C12034">
            <v>6905.75</v>
          </cell>
        </row>
        <row r="12035">
          <cell r="A12035">
            <v>44322.38541663748</v>
          </cell>
          <cell r="B12035">
            <v>44322.395833304145</v>
          </cell>
          <cell r="C12035">
            <v>6938.2129999999997</v>
          </cell>
        </row>
        <row r="12036">
          <cell r="A12036">
            <v>44322.395833304145</v>
          </cell>
          <cell r="B12036">
            <v>44322.406249970809</v>
          </cell>
          <cell r="C12036">
            <v>6953.3459999999995</v>
          </cell>
        </row>
        <row r="12037">
          <cell r="A12037">
            <v>44322.406249970809</v>
          </cell>
          <cell r="B12037">
            <v>44322.416666637473</v>
          </cell>
          <cell r="C12037">
            <v>6987.165</v>
          </cell>
        </row>
        <row r="12038">
          <cell r="A12038">
            <v>44322.416666637473</v>
          </cell>
          <cell r="B12038">
            <v>44322.427083304137</v>
          </cell>
          <cell r="C12038">
            <v>7010.25</v>
          </cell>
        </row>
        <row r="12039">
          <cell r="A12039">
            <v>44322.427083304137</v>
          </cell>
          <cell r="B12039">
            <v>44322.437499970802</v>
          </cell>
          <cell r="C12039">
            <v>7028.0420000000004</v>
          </cell>
        </row>
        <row r="12040">
          <cell r="A12040">
            <v>44322.437499970802</v>
          </cell>
          <cell r="B12040">
            <v>44322.447916637466</v>
          </cell>
          <cell r="C12040">
            <v>7018.47</v>
          </cell>
        </row>
        <row r="12041">
          <cell r="A12041">
            <v>44322.447916637466</v>
          </cell>
          <cell r="B12041">
            <v>44322.45833330413</v>
          </cell>
          <cell r="C12041">
            <v>7074.8239999999996</v>
          </cell>
        </row>
        <row r="12042">
          <cell r="A12042">
            <v>44322.45833330413</v>
          </cell>
          <cell r="B12042">
            <v>44322.468749970794</v>
          </cell>
          <cell r="C12042">
            <v>7222.366</v>
          </cell>
        </row>
        <row r="12043">
          <cell r="A12043">
            <v>44322.468749970794</v>
          </cell>
          <cell r="B12043">
            <v>44322.479166637459</v>
          </cell>
          <cell r="C12043">
            <v>7359.7709999999997</v>
          </cell>
        </row>
        <row r="12044">
          <cell r="A12044">
            <v>44322.479166637459</v>
          </cell>
          <cell r="B12044">
            <v>44322.489583304123</v>
          </cell>
          <cell r="C12044">
            <v>7531.6620000000003</v>
          </cell>
        </row>
        <row r="12045">
          <cell r="A12045">
            <v>44322.489583304123</v>
          </cell>
          <cell r="B12045">
            <v>44322.499999970787</v>
          </cell>
          <cell r="C12045">
            <v>7623.3630000000003</v>
          </cell>
        </row>
        <row r="12046">
          <cell r="A12046">
            <v>44322.499999970787</v>
          </cell>
          <cell r="B12046">
            <v>44322.510416637451</v>
          </cell>
          <cell r="C12046">
            <v>7570.049</v>
          </cell>
        </row>
        <row r="12047">
          <cell r="A12047">
            <v>44322.510416637451</v>
          </cell>
          <cell r="B12047">
            <v>44322.520833304116</v>
          </cell>
          <cell r="C12047">
            <v>7555.2309999999998</v>
          </cell>
        </row>
        <row r="12048">
          <cell r="A12048">
            <v>44322.520833304116</v>
          </cell>
          <cell r="B12048">
            <v>44322.53124997078</v>
          </cell>
          <cell r="C12048">
            <v>7520.3959999999997</v>
          </cell>
        </row>
        <row r="12049">
          <cell r="A12049">
            <v>44322.53124997078</v>
          </cell>
          <cell r="B12049">
            <v>44322.541666637444</v>
          </cell>
          <cell r="C12049">
            <v>7409.5929999999998</v>
          </cell>
        </row>
        <row r="12050">
          <cell r="A12050">
            <v>44322.541666637444</v>
          </cell>
          <cell r="B12050">
            <v>44322.552083304108</v>
          </cell>
          <cell r="C12050">
            <v>6989.1019999999999</v>
          </cell>
        </row>
        <row r="12051">
          <cell r="A12051">
            <v>44322.552083304108</v>
          </cell>
          <cell r="B12051">
            <v>44322.562499970772</v>
          </cell>
          <cell r="C12051">
            <v>7111.3389999999999</v>
          </cell>
        </row>
        <row r="12052">
          <cell r="A12052">
            <v>44322.562499970772</v>
          </cell>
          <cell r="B12052">
            <v>44322.572916637437</v>
          </cell>
          <cell r="C12052">
            <v>7008.8869999999997</v>
          </cell>
        </row>
        <row r="12053">
          <cell r="A12053">
            <v>44322.572916637437</v>
          </cell>
          <cell r="B12053">
            <v>44322.583333304101</v>
          </cell>
          <cell r="C12053">
            <v>6890.0060000000003</v>
          </cell>
        </row>
        <row r="12054">
          <cell r="A12054">
            <v>44322.583333304101</v>
          </cell>
          <cell r="B12054">
            <v>44322.593749970765</v>
          </cell>
          <cell r="C12054">
            <v>6825.4610000000002</v>
          </cell>
        </row>
        <row r="12055">
          <cell r="A12055">
            <v>44322.593749970765</v>
          </cell>
          <cell r="B12055">
            <v>44322.604166637429</v>
          </cell>
          <cell r="C12055">
            <v>6800.1120000000001</v>
          </cell>
        </row>
        <row r="12056">
          <cell r="A12056">
            <v>44322.604166637429</v>
          </cell>
          <cell r="B12056">
            <v>44322.614583304094</v>
          </cell>
          <cell r="C12056">
            <v>6752.7539999999999</v>
          </cell>
        </row>
        <row r="12057">
          <cell r="A12057">
            <v>44322.614583304094</v>
          </cell>
          <cell r="B12057">
            <v>44322.624999970758</v>
          </cell>
          <cell r="C12057">
            <v>6717.5879999999997</v>
          </cell>
        </row>
        <row r="12058">
          <cell r="A12058">
            <v>44322.624999970758</v>
          </cell>
          <cell r="B12058">
            <v>44322.635416637422</v>
          </cell>
          <cell r="C12058">
            <v>6515.8919999999998</v>
          </cell>
        </row>
        <row r="12059">
          <cell r="A12059">
            <v>44322.635416637422</v>
          </cell>
          <cell r="B12059">
            <v>44322.645833304086</v>
          </cell>
          <cell r="C12059">
            <v>6412.3</v>
          </cell>
        </row>
        <row r="12060">
          <cell r="A12060">
            <v>44322.645833304086</v>
          </cell>
          <cell r="B12060">
            <v>44322.656249970751</v>
          </cell>
          <cell r="C12060">
            <v>6515.5550000000003</v>
          </cell>
        </row>
        <row r="12061">
          <cell r="A12061">
            <v>44322.656249970751</v>
          </cell>
          <cell r="B12061">
            <v>44322.666666637415</v>
          </cell>
          <cell r="C12061">
            <v>6521.4350000000004</v>
          </cell>
        </row>
        <row r="12062">
          <cell r="A12062">
            <v>44322.666666637415</v>
          </cell>
          <cell r="B12062">
            <v>44322.677083304079</v>
          </cell>
          <cell r="C12062">
            <v>6584.9780000000001</v>
          </cell>
        </row>
        <row r="12063">
          <cell r="A12063">
            <v>44322.677083304079</v>
          </cell>
          <cell r="B12063">
            <v>44322.687499970743</v>
          </cell>
          <cell r="C12063">
            <v>6624.1930000000002</v>
          </cell>
        </row>
        <row r="12064">
          <cell r="A12064">
            <v>44322.687499970743</v>
          </cell>
          <cell r="B12064">
            <v>44322.697916637408</v>
          </cell>
          <cell r="C12064">
            <v>6727.3389999999999</v>
          </cell>
        </row>
        <row r="12065">
          <cell r="A12065">
            <v>44322.697916637408</v>
          </cell>
          <cell r="B12065">
            <v>44322.708333304072</v>
          </cell>
          <cell r="C12065">
            <v>6877.9129999999996</v>
          </cell>
        </row>
        <row r="12066">
          <cell r="A12066">
            <v>44322.708333304072</v>
          </cell>
          <cell r="B12066">
            <v>44322.718749970736</v>
          </cell>
          <cell r="C12066">
            <v>7050.7640000000001</v>
          </cell>
        </row>
        <row r="12067">
          <cell r="A12067">
            <v>44322.718749970736</v>
          </cell>
          <cell r="B12067">
            <v>44322.7291666374</v>
          </cell>
          <cell r="C12067">
            <v>7251.41</v>
          </cell>
        </row>
        <row r="12068">
          <cell r="A12068">
            <v>44322.7291666374</v>
          </cell>
          <cell r="B12068">
            <v>44322.739583304065</v>
          </cell>
          <cell r="C12068">
            <v>7445.5550000000003</v>
          </cell>
        </row>
        <row r="12069">
          <cell r="A12069">
            <v>44322.739583304065</v>
          </cell>
          <cell r="B12069">
            <v>44322.749999970729</v>
          </cell>
          <cell r="C12069">
            <v>7603.5820000000003</v>
          </cell>
        </row>
        <row r="12070">
          <cell r="A12070">
            <v>44322.749999970729</v>
          </cell>
          <cell r="B12070">
            <v>44322.760416637393</v>
          </cell>
          <cell r="C12070">
            <v>7729.8639999999996</v>
          </cell>
        </row>
        <row r="12071">
          <cell r="A12071">
            <v>44322.760416637393</v>
          </cell>
          <cell r="B12071">
            <v>44322.770833304057</v>
          </cell>
          <cell r="C12071">
            <v>7783.9709999999995</v>
          </cell>
        </row>
        <row r="12072">
          <cell r="A12072">
            <v>44322.770833304057</v>
          </cell>
          <cell r="B12072">
            <v>44322.781249970722</v>
          </cell>
          <cell r="C12072">
            <v>7775.7460000000001</v>
          </cell>
        </row>
        <row r="12073">
          <cell r="A12073">
            <v>44322.781249970722</v>
          </cell>
          <cell r="B12073">
            <v>44322.791666637386</v>
          </cell>
          <cell r="C12073">
            <v>7855.1719999999996</v>
          </cell>
        </row>
        <row r="12074">
          <cell r="A12074">
            <v>44322.791666637386</v>
          </cell>
          <cell r="B12074">
            <v>44322.80208330405</v>
          </cell>
          <cell r="C12074">
            <v>7868.6170000000002</v>
          </cell>
        </row>
        <row r="12075">
          <cell r="A12075">
            <v>44322.80208330405</v>
          </cell>
          <cell r="B12075">
            <v>44322.812499970714</v>
          </cell>
          <cell r="C12075">
            <v>7842.1030000000001</v>
          </cell>
        </row>
        <row r="12076">
          <cell r="A12076">
            <v>44322.812499970714</v>
          </cell>
          <cell r="B12076">
            <v>44322.822916637379</v>
          </cell>
          <cell r="C12076">
            <v>7811.3639999999996</v>
          </cell>
        </row>
        <row r="12077">
          <cell r="A12077">
            <v>44322.822916637379</v>
          </cell>
          <cell r="B12077">
            <v>44322.833333304043</v>
          </cell>
          <cell r="C12077">
            <v>7828.1350000000002</v>
          </cell>
        </row>
        <row r="12078">
          <cell r="A12078">
            <v>44322.833333304043</v>
          </cell>
          <cell r="B12078">
            <v>44322.843749970707</v>
          </cell>
          <cell r="C12078">
            <v>8005.4480000000003</v>
          </cell>
        </row>
        <row r="12079">
          <cell r="A12079">
            <v>44322.843749970707</v>
          </cell>
          <cell r="B12079">
            <v>44322.854166637371</v>
          </cell>
          <cell r="C12079">
            <v>7923.74</v>
          </cell>
        </row>
        <row r="12080">
          <cell r="A12080">
            <v>44322.854166637371</v>
          </cell>
          <cell r="B12080">
            <v>44322.864583304035</v>
          </cell>
          <cell r="C12080">
            <v>7756.9549999999999</v>
          </cell>
        </row>
        <row r="12081">
          <cell r="A12081">
            <v>44322.864583304035</v>
          </cell>
          <cell r="B12081">
            <v>44322.8749999707</v>
          </cell>
          <cell r="C12081">
            <v>7585.6059999999998</v>
          </cell>
        </row>
        <row r="12082">
          <cell r="A12082">
            <v>44322.8749999707</v>
          </cell>
          <cell r="B12082">
            <v>44322.885416637364</v>
          </cell>
          <cell r="C12082">
            <v>7385.1360000000004</v>
          </cell>
        </row>
        <row r="12083">
          <cell r="A12083">
            <v>44322.885416637364</v>
          </cell>
          <cell r="B12083">
            <v>44322.895833304028</v>
          </cell>
          <cell r="C12083">
            <v>7263.7160000000003</v>
          </cell>
        </row>
        <row r="12084">
          <cell r="A12084">
            <v>44322.895833304028</v>
          </cell>
          <cell r="B12084">
            <v>44322.906249970692</v>
          </cell>
          <cell r="C12084">
            <v>7236.6980000000003</v>
          </cell>
        </row>
        <row r="12085">
          <cell r="A12085">
            <v>44322.906249970692</v>
          </cell>
          <cell r="B12085">
            <v>44322.916666637357</v>
          </cell>
          <cell r="C12085">
            <v>7075.2190000000001</v>
          </cell>
        </row>
        <row r="12086">
          <cell r="A12086">
            <v>44322.916666637357</v>
          </cell>
          <cell r="B12086">
            <v>44322.927083304021</v>
          </cell>
          <cell r="C12086">
            <v>6822.3860000000004</v>
          </cell>
        </row>
        <row r="12087">
          <cell r="A12087">
            <v>44322.927083304021</v>
          </cell>
          <cell r="B12087">
            <v>44322.937499970685</v>
          </cell>
          <cell r="C12087">
            <v>6513.4470000000001</v>
          </cell>
        </row>
        <row r="12088">
          <cell r="A12088">
            <v>44322.937499970685</v>
          </cell>
          <cell r="B12088">
            <v>44322.947916637349</v>
          </cell>
          <cell r="C12088">
            <v>6177.9369999999999</v>
          </cell>
        </row>
        <row r="12089">
          <cell r="A12089">
            <v>44322.947916637349</v>
          </cell>
          <cell r="B12089">
            <v>44322.958333304014</v>
          </cell>
          <cell r="C12089">
            <v>5846.0190000000002</v>
          </cell>
        </row>
        <row r="12090">
          <cell r="A12090">
            <v>44322.958333304014</v>
          </cell>
          <cell r="B12090">
            <v>44322.968749970678</v>
          </cell>
          <cell r="C12090">
            <v>5527.2749999999996</v>
          </cell>
        </row>
        <row r="12091">
          <cell r="A12091">
            <v>44322.968749970678</v>
          </cell>
          <cell r="B12091">
            <v>44322.979166637342</v>
          </cell>
          <cell r="C12091">
            <v>5227.7460000000001</v>
          </cell>
        </row>
        <row r="12092">
          <cell r="A12092">
            <v>44322.979166637342</v>
          </cell>
          <cell r="B12092">
            <v>44322.989583304006</v>
          </cell>
          <cell r="C12092">
            <v>4936.3090000000002</v>
          </cell>
        </row>
        <row r="12093">
          <cell r="A12093">
            <v>44322.989583304006</v>
          </cell>
          <cell r="B12093">
            <v>44322.999999970671</v>
          </cell>
          <cell r="C12093">
            <v>4658.2920000000004</v>
          </cell>
        </row>
        <row r="12094">
          <cell r="A12094">
            <v>44322.999999970671</v>
          </cell>
          <cell r="B12094">
            <v>44323.010416637335</v>
          </cell>
          <cell r="C12094">
            <v>4405.5940000000001</v>
          </cell>
        </row>
        <row r="12095">
          <cell r="A12095">
            <v>44323.010416637335</v>
          </cell>
          <cell r="B12095">
            <v>44323.020833303999</v>
          </cell>
          <cell r="C12095">
            <v>4184.4880000000003</v>
          </cell>
        </row>
        <row r="12096">
          <cell r="A12096">
            <v>44323.020833303999</v>
          </cell>
          <cell r="B12096">
            <v>44323.031249970663</v>
          </cell>
          <cell r="C12096">
            <v>4028.0729999999999</v>
          </cell>
        </row>
        <row r="12097">
          <cell r="A12097">
            <v>44323.031249970663</v>
          </cell>
          <cell r="B12097">
            <v>44323.041666637328</v>
          </cell>
          <cell r="C12097">
            <v>3874.3980000000001</v>
          </cell>
        </row>
        <row r="12098">
          <cell r="A12098">
            <v>44323.041666637328</v>
          </cell>
          <cell r="B12098">
            <v>44323.052083303992</v>
          </cell>
          <cell r="C12098">
            <v>3792.5839999999998</v>
          </cell>
        </row>
        <row r="12099">
          <cell r="A12099">
            <v>44323.052083303992</v>
          </cell>
          <cell r="B12099">
            <v>44323.062499970656</v>
          </cell>
          <cell r="C12099">
            <v>3691.1260000000002</v>
          </cell>
        </row>
        <row r="12100">
          <cell r="A12100">
            <v>44323.062499970656</v>
          </cell>
          <cell r="B12100">
            <v>44323.07291663732</v>
          </cell>
          <cell r="C12100">
            <v>3618.7820000000002</v>
          </cell>
        </row>
        <row r="12101">
          <cell r="A12101">
            <v>44323.07291663732</v>
          </cell>
          <cell r="B12101">
            <v>44323.083333303985</v>
          </cell>
          <cell r="C12101">
            <v>3564.8969999999999</v>
          </cell>
        </row>
        <row r="12102">
          <cell r="A12102">
            <v>44323.083333303985</v>
          </cell>
          <cell r="B12102">
            <v>44323.093749970649</v>
          </cell>
          <cell r="C12102">
            <v>3509.375</v>
          </cell>
        </row>
        <row r="12103">
          <cell r="A12103">
            <v>44323.093749970649</v>
          </cell>
          <cell r="B12103">
            <v>44323.104166637313</v>
          </cell>
          <cell r="C12103">
            <v>3428.7379999999998</v>
          </cell>
        </row>
        <row r="12104">
          <cell r="A12104">
            <v>44323.104166637313</v>
          </cell>
          <cell r="B12104">
            <v>44323.114583303977</v>
          </cell>
          <cell r="C12104">
            <v>3333.2020000000002</v>
          </cell>
        </row>
        <row r="12105">
          <cell r="A12105">
            <v>44323.114583303977</v>
          </cell>
          <cell r="B12105">
            <v>44323.124999970642</v>
          </cell>
          <cell r="C12105">
            <v>3331.9160000000002</v>
          </cell>
        </row>
        <row r="12106">
          <cell r="A12106">
            <v>44323.124999970642</v>
          </cell>
          <cell r="B12106">
            <v>44323.135416637306</v>
          </cell>
          <cell r="C12106">
            <v>3276.326</v>
          </cell>
        </row>
        <row r="12107">
          <cell r="A12107">
            <v>44323.135416637306</v>
          </cell>
          <cell r="B12107">
            <v>44323.14583330397</v>
          </cell>
          <cell r="C12107">
            <v>3224.9540000000002</v>
          </cell>
        </row>
        <row r="12108">
          <cell r="A12108">
            <v>44323.14583330397</v>
          </cell>
          <cell r="B12108">
            <v>44323.156249970634</v>
          </cell>
          <cell r="C12108">
            <v>3251.857</v>
          </cell>
        </row>
        <row r="12109">
          <cell r="A12109">
            <v>44323.156249970634</v>
          </cell>
          <cell r="B12109">
            <v>44323.166666637298</v>
          </cell>
          <cell r="C12109">
            <v>3243.4409999999998</v>
          </cell>
        </row>
        <row r="12110">
          <cell r="A12110">
            <v>44323.166666637298</v>
          </cell>
          <cell r="B12110">
            <v>44323.177083303963</v>
          </cell>
          <cell r="C12110">
            <v>3297.0039999999999</v>
          </cell>
        </row>
        <row r="12111">
          <cell r="A12111">
            <v>44323.177083303963</v>
          </cell>
          <cell r="B12111">
            <v>44323.187499970627</v>
          </cell>
          <cell r="C12111">
            <v>3248.4470000000001</v>
          </cell>
        </row>
        <row r="12112">
          <cell r="A12112">
            <v>44323.187499970627</v>
          </cell>
          <cell r="B12112">
            <v>44323.197916637291</v>
          </cell>
          <cell r="C12112">
            <v>3088.4780000000001</v>
          </cell>
        </row>
        <row r="12113">
          <cell r="A12113">
            <v>44323.197916637291</v>
          </cell>
          <cell r="B12113">
            <v>44323.208333303955</v>
          </cell>
          <cell r="C12113">
            <v>3170.239</v>
          </cell>
        </row>
        <row r="12114">
          <cell r="A12114">
            <v>44323.208333303955</v>
          </cell>
          <cell r="B12114">
            <v>44323.21874997062</v>
          </cell>
          <cell r="C12114">
            <v>3309.7020000000002</v>
          </cell>
        </row>
        <row r="12115">
          <cell r="A12115">
            <v>44323.21874997062</v>
          </cell>
          <cell r="B12115">
            <v>44323.229166637284</v>
          </cell>
          <cell r="C12115">
            <v>3478.9250000000002</v>
          </cell>
        </row>
        <row r="12116">
          <cell r="A12116">
            <v>44323.229166637284</v>
          </cell>
          <cell r="B12116">
            <v>44323.239583303948</v>
          </cell>
          <cell r="C12116">
            <v>3464.8139999999999</v>
          </cell>
        </row>
        <row r="12117">
          <cell r="A12117">
            <v>44323.239583303948</v>
          </cell>
          <cell r="B12117">
            <v>44323.249999970612</v>
          </cell>
          <cell r="C12117">
            <v>3627.4009999999998</v>
          </cell>
        </row>
        <row r="12118">
          <cell r="A12118">
            <v>44323.249999970612</v>
          </cell>
          <cell r="B12118">
            <v>44323.260416637277</v>
          </cell>
          <cell r="C12118">
            <v>4153.2709999999997</v>
          </cell>
        </row>
        <row r="12119">
          <cell r="A12119">
            <v>44323.260416637277</v>
          </cell>
          <cell r="B12119">
            <v>44323.270833303941</v>
          </cell>
          <cell r="C12119">
            <v>4464.9219999999996</v>
          </cell>
        </row>
        <row r="12120">
          <cell r="A12120">
            <v>44323.270833303941</v>
          </cell>
          <cell r="B12120">
            <v>44323.281249970605</v>
          </cell>
          <cell r="C12120">
            <v>4829.5870000000004</v>
          </cell>
        </row>
        <row r="12121">
          <cell r="A12121">
            <v>44323.281249970605</v>
          </cell>
          <cell r="B12121">
            <v>44323.291666637269</v>
          </cell>
          <cell r="C12121">
            <v>5139.6379999999999</v>
          </cell>
        </row>
        <row r="12122">
          <cell r="A12122">
            <v>44323.291666637269</v>
          </cell>
          <cell r="B12122">
            <v>44323.302083303934</v>
          </cell>
          <cell r="C12122">
            <v>5494.848</v>
          </cell>
        </row>
        <row r="12123">
          <cell r="A12123">
            <v>44323.302083303934</v>
          </cell>
          <cell r="B12123">
            <v>44323.312499970598</v>
          </cell>
          <cell r="C12123">
            <v>5728.5559999999996</v>
          </cell>
        </row>
        <row r="12124">
          <cell r="A12124">
            <v>44323.312499970598</v>
          </cell>
          <cell r="B12124">
            <v>44323.322916637262</v>
          </cell>
          <cell r="C12124">
            <v>5831.5680000000002</v>
          </cell>
        </row>
        <row r="12125">
          <cell r="A12125">
            <v>44323.322916637262</v>
          </cell>
          <cell r="B12125">
            <v>44323.333333303926</v>
          </cell>
          <cell r="C12125">
            <v>6020.27</v>
          </cell>
        </row>
        <row r="12126">
          <cell r="A12126">
            <v>44323.333333303926</v>
          </cell>
          <cell r="B12126">
            <v>44323.343749970591</v>
          </cell>
          <cell r="C12126">
            <v>6249.55</v>
          </cell>
        </row>
        <row r="12127">
          <cell r="A12127">
            <v>44323.343749970591</v>
          </cell>
          <cell r="B12127">
            <v>44323.354166637255</v>
          </cell>
          <cell r="C12127">
            <v>6414.4949999999999</v>
          </cell>
        </row>
        <row r="12128">
          <cell r="A12128">
            <v>44323.354166637255</v>
          </cell>
          <cell r="B12128">
            <v>44323.364583303919</v>
          </cell>
          <cell r="C12128">
            <v>6476.9290000000001</v>
          </cell>
        </row>
        <row r="12129">
          <cell r="A12129">
            <v>44323.364583303919</v>
          </cell>
          <cell r="B12129">
            <v>44323.374999970583</v>
          </cell>
          <cell r="C12129">
            <v>6605.5330000000004</v>
          </cell>
        </row>
        <row r="12130">
          <cell r="A12130">
            <v>44323.374999970583</v>
          </cell>
          <cell r="B12130">
            <v>44323.385416637248</v>
          </cell>
          <cell r="C12130">
            <v>6669.2870000000003</v>
          </cell>
        </row>
        <row r="12131">
          <cell r="A12131">
            <v>44323.385416637248</v>
          </cell>
          <cell r="B12131">
            <v>44323.395833303912</v>
          </cell>
          <cell r="C12131">
            <v>6701.652</v>
          </cell>
        </row>
        <row r="12132">
          <cell r="A12132">
            <v>44323.395833303912</v>
          </cell>
          <cell r="B12132">
            <v>44323.406249970576</v>
          </cell>
          <cell r="C12132">
            <v>6745.8549999999996</v>
          </cell>
        </row>
        <row r="12133">
          <cell r="A12133">
            <v>44323.406249970576</v>
          </cell>
          <cell r="B12133">
            <v>44323.41666663724</v>
          </cell>
          <cell r="C12133">
            <v>6822.3389999999999</v>
          </cell>
        </row>
        <row r="12134">
          <cell r="A12134">
            <v>44323.41666663724</v>
          </cell>
          <cell r="B12134">
            <v>44323.427083303905</v>
          </cell>
          <cell r="C12134">
            <v>6847.6790000000001</v>
          </cell>
        </row>
        <row r="12135">
          <cell r="A12135">
            <v>44323.427083303905</v>
          </cell>
          <cell r="B12135">
            <v>44323.437499970569</v>
          </cell>
          <cell r="C12135">
            <v>6839.5020000000004</v>
          </cell>
        </row>
        <row r="12136">
          <cell r="A12136">
            <v>44323.437499970569</v>
          </cell>
          <cell r="B12136">
            <v>44323.447916637233</v>
          </cell>
          <cell r="C12136">
            <v>6865.7740000000003</v>
          </cell>
        </row>
        <row r="12137">
          <cell r="A12137">
            <v>44323.447916637233</v>
          </cell>
          <cell r="B12137">
            <v>44323.458333303897</v>
          </cell>
          <cell r="C12137">
            <v>6912.6419999999998</v>
          </cell>
        </row>
        <row r="12138">
          <cell r="A12138">
            <v>44323.458333303897</v>
          </cell>
          <cell r="B12138">
            <v>44323.468749970561</v>
          </cell>
          <cell r="C12138">
            <v>7009.7749999999996</v>
          </cell>
        </row>
        <row r="12139">
          <cell r="A12139">
            <v>44323.468749970561</v>
          </cell>
          <cell r="B12139">
            <v>44323.479166637226</v>
          </cell>
          <cell r="C12139">
            <v>7141.616</v>
          </cell>
        </row>
        <row r="12140">
          <cell r="A12140">
            <v>44323.479166637226</v>
          </cell>
          <cell r="B12140">
            <v>44323.48958330389</v>
          </cell>
          <cell r="C12140">
            <v>7254.8090000000002</v>
          </cell>
        </row>
        <row r="12141">
          <cell r="A12141">
            <v>44323.48958330389</v>
          </cell>
          <cell r="B12141">
            <v>44323.499999970554</v>
          </cell>
          <cell r="C12141">
            <v>7376.9679999999998</v>
          </cell>
        </row>
        <row r="12142">
          <cell r="A12142">
            <v>44323.499999970554</v>
          </cell>
          <cell r="B12142">
            <v>44323.510416637218</v>
          </cell>
          <cell r="C12142">
            <v>7352.5540000000001</v>
          </cell>
        </row>
        <row r="12143">
          <cell r="A12143">
            <v>44323.510416637218</v>
          </cell>
          <cell r="B12143">
            <v>44323.520833303883</v>
          </cell>
          <cell r="C12143">
            <v>7300.8339999999998</v>
          </cell>
        </row>
        <row r="12144">
          <cell r="A12144">
            <v>44323.520833303883</v>
          </cell>
          <cell r="B12144">
            <v>44323.531249970547</v>
          </cell>
          <cell r="C12144">
            <v>7284.1760000000004</v>
          </cell>
        </row>
        <row r="12145">
          <cell r="A12145">
            <v>44323.531249970547</v>
          </cell>
          <cell r="B12145">
            <v>44323.541666637211</v>
          </cell>
          <cell r="C12145">
            <v>7183.009</v>
          </cell>
        </row>
        <row r="12146">
          <cell r="A12146">
            <v>44323.541666637211</v>
          </cell>
          <cell r="B12146">
            <v>44323.552083303875</v>
          </cell>
          <cell r="C12146">
            <v>6816.1459999999997</v>
          </cell>
        </row>
        <row r="12147">
          <cell r="A12147">
            <v>44323.552083303875</v>
          </cell>
          <cell r="B12147">
            <v>44323.56249997054</v>
          </cell>
          <cell r="C12147">
            <v>6983.7309999999998</v>
          </cell>
        </row>
        <row r="12148">
          <cell r="A12148">
            <v>44323.56249997054</v>
          </cell>
          <cell r="B12148">
            <v>44323.572916637204</v>
          </cell>
          <cell r="C12148">
            <v>6826.2510000000002</v>
          </cell>
        </row>
        <row r="12149">
          <cell r="A12149">
            <v>44323.572916637204</v>
          </cell>
          <cell r="B12149">
            <v>44323.583333303868</v>
          </cell>
          <cell r="C12149">
            <v>6717.5020000000004</v>
          </cell>
        </row>
        <row r="12150">
          <cell r="A12150">
            <v>44323.583333303868</v>
          </cell>
          <cell r="B12150">
            <v>44323.593749970532</v>
          </cell>
          <cell r="C12150">
            <v>6628.0110000000004</v>
          </cell>
        </row>
        <row r="12151">
          <cell r="A12151">
            <v>44323.593749970532</v>
          </cell>
          <cell r="B12151">
            <v>44323.604166637197</v>
          </cell>
          <cell r="C12151">
            <v>6601.6620000000003</v>
          </cell>
        </row>
        <row r="12152">
          <cell r="A12152">
            <v>44323.604166637197</v>
          </cell>
          <cell r="B12152">
            <v>44323.614583303861</v>
          </cell>
          <cell r="C12152">
            <v>6561.4690000000001</v>
          </cell>
        </row>
        <row r="12153">
          <cell r="A12153">
            <v>44323.614583303861</v>
          </cell>
          <cell r="B12153">
            <v>44323.624999970525</v>
          </cell>
          <cell r="C12153">
            <v>6509.2380000000003</v>
          </cell>
        </row>
        <row r="12154">
          <cell r="A12154">
            <v>44323.624999970525</v>
          </cell>
          <cell r="B12154">
            <v>44323.635416637189</v>
          </cell>
          <cell r="C12154">
            <v>6313.5209999999997</v>
          </cell>
        </row>
        <row r="12155">
          <cell r="A12155">
            <v>44323.635416637189</v>
          </cell>
          <cell r="B12155">
            <v>44323.645833303854</v>
          </cell>
          <cell r="C12155">
            <v>6253.393</v>
          </cell>
        </row>
        <row r="12156">
          <cell r="A12156">
            <v>44323.645833303854</v>
          </cell>
          <cell r="B12156">
            <v>44323.656249970518</v>
          </cell>
          <cell r="C12156">
            <v>6358.79</v>
          </cell>
        </row>
        <row r="12157">
          <cell r="A12157">
            <v>44323.656249970518</v>
          </cell>
          <cell r="B12157">
            <v>44323.666666637182</v>
          </cell>
          <cell r="C12157">
            <v>6349.74</v>
          </cell>
        </row>
        <row r="12158">
          <cell r="A12158">
            <v>44323.666666637182</v>
          </cell>
          <cell r="B12158">
            <v>44323.677083303846</v>
          </cell>
          <cell r="C12158">
            <v>6433.9570000000003</v>
          </cell>
        </row>
        <row r="12159">
          <cell r="A12159">
            <v>44323.677083303846</v>
          </cell>
          <cell r="B12159">
            <v>44323.687499970511</v>
          </cell>
          <cell r="C12159">
            <v>6508.2650000000003</v>
          </cell>
        </row>
        <row r="12160">
          <cell r="A12160">
            <v>44323.687499970511</v>
          </cell>
          <cell r="B12160">
            <v>44323.697916637175</v>
          </cell>
          <cell r="C12160">
            <v>6585.5159999999996</v>
          </cell>
        </row>
        <row r="12161">
          <cell r="A12161">
            <v>44323.697916637175</v>
          </cell>
          <cell r="B12161">
            <v>44323.708333303839</v>
          </cell>
          <cell r="C12161">
            <v>6706.26</v>
          </cell>
        </row>
        <row r="12162">
          <cell r="A12162">
            <v>44323.708333303839</v>
          </cell>
          <cell r="B12162">
            <v>44323.718749970503</v>
          </cell>
          <cell r="C12162">
            <v>6888.4129999999996</v>
          </cell>
        </row>
        <row r="12163">
          <cell r="A12163">
            <v>44323.718749970503</v>
          </cell>
          <cell r="B12163">
            <v>44323.729166637168</v>
          </cell>
          <cell r="C12163">
            <v>7059.4560000000001</v>
          </cell>
        </row>
        <row r="12164">
          <cell r="A12164">
            <v>44323.729166637168</v>
          </cell>
          <cell r="B12164">
            <v>44323.739583303832</v>
          </cell>
          <cell r="C12164">
            <v>7230.6379999999999</v>
          </cell>
        </row>
        <row r="12165">
          <cell r="A12165">
            <v>44323.739583303832</v>
          </cell>
          <cell r="B12165">
            <v>44323.749999970496</v>
          </cell>
          <cell r="C12165">
            <v>7333.4430000000002</v>
          </cell>
        </row>
        <row r="12166">
          <cell r="A12166">
            <v>44323.749999970496</v>
          </cell>
          <cell r="B12166">
            <v>44323.76041663716</v>
          </cell>
          <cell r="C12166">
            <v>7446.8059999999996</v>
          </cell>
        </row>
        <row r="12167">
          <cell r="A12167">
            <v>44323.76041663716</v>
          </cell>
          <cell r="B12167">
            <v>44323.770833303824</v>
          </cell>
          <cell r="C12167">
            <v>7473.6670000000004</v>
          </cell>
        </row>
        <row r="12168">
          <cell r="A12168">
            <v>44323.770833303824</v>
          </cell>
          <cell r="B12168">
            <v>44323.781249970489</v>
          </cell>
          <cell r="C12168">
            <v>7431.2120000000004</v>
          </cell>
        </row>
        <row r="12169">
          <cell r="A12169">
            <v>44323.781249970489</v>
          </cell>
          <cell r="B12169">
            <v>44323.791666637153</v>
          </cell>
          <cell r="C12169">
            <v>7511.1239999999998</v>
          </cell>
        </row>
        <row r="12170">
          <cell r="A12170">
            <v>44323.791666637153</v>
          </cell>
          <cell r="B12170">
            <v>44323.802083303817</v>
          </cell>
          <cell r="C12170">
            <v>7523.6360000000004</v>
          </cell>
        </row>
        <row r="12171">
          <cell r="A12171">
            <v>44323.802083303817</v>
          </cell>
          <cell r="B12171">
            <v>44323.812499970481</v>
          </cell>
          <cell r="C12171">
            <v>7523.6409999999996</v>
          </cell>
        </row>
        <row r="12172">
          <cell r="A12172">
            <v>44323.812499970481</v>
          </cell>
          <cell r="B12172">
            <v>44323.822916637146</v>
          </cell>
          <cell r="C12172">
            <v>7484.7269999999999</v>
          </cell>
        </row>
        <row r="12173">
          <cell r="A12173">
            <v>44323.822916637146</v>
          </cell>
          <cell r="B12173">
            <v>44323.83333330381</v>
          </cell>
          <cell r="C12173">
            <v>7458.9830000000002</v>
          </cell>
        </row>
        <row r="12174">
          <cell r="A12174">
            <v>44323.83333330381</v>
          </cell>
          <cell r="B12174">
            <v>44323.843749970474</v>
          </cell>
          <cell r="C12174">
            <v>7650.1620000000003</v>
          </cell>
        </row>
        <row r="12175">
          <cell r="A12175">
            <v>44323.843749970474</v>
          </cell>
          <cell r="B12175">
            <v>44323.854166637138</v>
          </cell>
          <cell r="C12175">
            <v>7597.3329999999996</v>
          </cell>
        </row>
        <row r="12176">
          <cell r="A12176">
            <v>44323.854166637138</v>
          </cell>
          <cell r="B12176">
            <v>44323.864583303803</v>
          </cell>
          <cell r="C12176">
            <v>7436.43</v>
          </cell>
        </row>
        <row r="12177">
          <cell r="A12177">
            <v>44323.864583303803</v>
          </cell>
          <cell r="B12177">
            <v>44323.874999970467</v>
          </cell>
          <cell r="C12177">
            <v>7265.1850000000004</v>
          </cell>
        </row>
        <row r="12178">
          <cell r="A12178">
            <v>44323.874999970467</v>
          </cell>
          <cell r="B12178">
            <v>44323.885416637131</v>
          </cell>
          <cell r="C12178">
            <v>7100.5249999999996</v>
          </cell>
        </row>
        <row r="12179">
          <cell r="A12179">
            <v>44323.885416637131</v>
          </cell>
          <cell r="B12179">
            <v>44323.895833303795</v>
          </cell>
          <cell r="C12179">
            <v>7036.1210000000001</v>
          </cell>
        </row>
        <row r="12180">
          <cell r="A12180">
            <v>44323.895833303795</v>
          </cell>
          <cell r="B12180">
            <v>44323.90624997046</v>
          </cell>
          <cell r="C12180">
            <v>7046.5240000000003</v>
          </cell>
        </row>
        <row r="12181">
          <cell r="A12181">
            <v>44323.90624997046</v>
          </cell>
          <cell r="B12181">
            <v>44323.916666637124</v>
          </cell>
          <cell r="C12181">
            <v>6933.6480000000001</v>
          </cell>
        </row>
        <row r="12182">
          <cell r="A12182">
            <v>44323.916666637124</v>
          </cell>
          <cell r="B12182">
            <v>44323.927083303788</v>
          </cell>
          <cell r="C12182">
            <v>6759.009</v>
          </cell>
        </row>
        <row r="12183">
          <cell r="A12183">
            <v>44323.927083303788</v>
          </cell>
          <cell r="B12183">
            <v>44323.937499970452</v>
          </cell>
          <cell r="C12183">
            <v>6518.2439999999997</v>
          </cell>
        </row>
        <row r="12184">
          <cell r="A12184">
            <v>44323.937499970452</v>
          </cell>
          <cell r="B12184">
            <v>44323.947916637117</v>
          </cell>
          <cell r="C12184">
            <v>6245.0659999999998</v>
          </cell>
        </row>
        <row r="12185">
          <cell r="A12185">
            <v>44323.947916637117</v>
          </cell>
          <cell r="B12185">
            <v>44323.958333303781</v>
          </cell>
          <cell r="C12185">
            <v>6012.1970000000001</v>
          </cell>
        </row>
        <row r="12186">
          <cell r="A12186">
            <v>44323.958333303781</v>
          </cell>
          <cell r="B12186">
            <v>44323.968749970445</v>
          </cell>
          <cell r="C12186">
            <v>5750.11</v>
          </cell>
        </row>
        <row r="12187">
          <cell r="A12187">
            <v>44323.968749970445</v>
          </cell>
          <cell r="B12187">
            <v>44323.979166637109</v>
          </cell>
          <cell r="C12187">
            <v>5478.72</v>
          </cell>
        </row>
        <row r="12188">
          <cell r="A12188">
            <v>44323.979166637109</v>
          </cell>
          <cell r="B12188">
            <v>44323.989583303774</v>
          </cell>
          <cell r="C12188">
            <v>5201.1239999999998</v>
          </cell>
        </row>
        <row r="12189">
          <cell r="A12189">
            <v>44323.989583303774</v>
          </cell>
          <cell r="B12189">
            <v>44323.999999970438</v>
          </cell>
          <cell r="C12189">
            <v>4938.3</v>
          </cell>
        </row>
        <row r="12190">
          <cell r="A12190">
            <v>44323.999999970438</v>
          </cell>
          <cell r="B12190">
            <v>44324.010416637102</v>
          </cell>
          <cell r="C12190">
            <v>4713.4290000000001</v>
          </cell>
        </row>
        <row r="12191">
          <cell r="A12191">
            <v>44324.010416637102</v>
          </cell>
          <cell r="B12191">
            <v>44324.020833303766</v>
          </cell>
          <cell r="C12191">
            <v>4528.0720000000001</v>
          </cell>
        </row>
        <row r="12192">
          <cell r="A12192">
            <v>44324.020833303766</v>
          </cell>
          <cell r="B12192">
            <v>44324.031249970431</v>
          </cell>
          <cell r="C12192">
            <v>4388.3869999999997</v>
          </cell>
        </row>
        <row r="12193">
          <cell r="A12193">
            <v>44324.031249970431</v>
          </cell>
          <cell r="B12193">
            <v>44324.041666637095</v>
          </cell>
          <cell r="C12193">
            <v>4230.7520000000004</v>
          </cell>
        </row>
        <row r="12194">
          <cell r="A12194">
            <v>44324.041666637095</v>
          </cell>
          <cell r="B12194">
            <v>44324.052083303759</v>
          </cell>
          <cell r="C12194">
            <v>4120.9740000000002</v>
          </cell>
        </row>
        <row r="12195">
          <cell r="A12195">
            <v>44324.052083303759</v>
          </cell>
          <cell r="B12195">
            <v>44324.062499970423</v>
          </cell>
          <cell r="C12195">
            <v>3989.4389999999999</v>
          </cell>
        </row>
        <row r="12196">
          <cell r="A12196">
            <v>44324.062499970423</v>
          </cell>
          <cell r="B12196">
            <v>44324.072916637087</v>
          </cell>
          <cell r="C12196">
            <v>3859.7109999999998</v>
          </cell>
        </row>
        <row r="12197">
          <cell r="A12197">
            <v>44324.072916637087</v>
          </cell>
          <cell r="B12197">
            <v>44324.083333303752</v>
          </cell>
          <cell r="C12197">
            <v>3779.6419999999998</v>
          </cell>
        </row>
        <row r="12198">
          <cell r="A12198">
            <v>44324.083333303752</v>
          </cell>
          <cell r="B12198">
            <v>44324.093749970416</v>
          </cell>
          <cell r="C12198">
            <v>3680.3420000000001</v>
          </cell>
        </row>
        <row r="12199">
          <cell r="A12199">
            <v>44324.093749970416</v>
          </cell>
          <cell r="B12199">
            <v>44324.10416663708</v>
          </cell>
          <cell r="C12199">
            <v>3575.1979999999999</v>
          </cell>
        </row>
        <row r="12200">
          <cell r="A12200">
            <v>44324.10416663708</v>
          </cell>
          <cell r="B12200">
            <v>44324.114583303744</v>
          </cell>
          <cell r="C12200">
            <v>3476.4760000000001</v>
          </cell>
        </row>
        <row r="12201">
          <cell r="A12201">
            <v>44324.114583303744</v>
          </cell>
          <cell r="B12201">
            <v>44324.124999970409</v>
          </cell>
          <cell r="C12201">
            <v>3437.4839999999999</v>
          </cell>
        </row>
        <row r="12202">
          <cell r="A12202">
            <v>44324.124999970409</v>
          </cell>
          <cell r="B12202">
            <v>44324.135416637073</v>
          </cell>
          <cell r="C12202">
            <v>3369.634</v>
          </cell>
        </row>
        <row r="12203">
          <cell r="A12203">
            <v>44324.135416637073</v>
          </cell>
          <cell r="B12203">
            <v>44324.145833303737</v>
          </cell>
          <cell r="C12203">
            <v>3318.3090000000002</v>
          </cell>
        </row>
        <row r="12204">
          <cell r="A12204">
            <v>44324.145833303737</v>
          </cell>
          <cell r="B12204">
            <v>44324.156249970401</v>
          </cell>
          <cell r="C12204">
            <v>3313.5540000000001</v>
          </cell>
        </row>
        <row r="12205">
          <cell r="A12205">
            <v>44324.156249970401</v>
          </cell>
          <cell r="B12205">
            <v>44324.166666637066</v>
          </cell>
          <cell r="C12205">
            <v>3287.89</v>
          </cell>
        </row>
        <row r="12206">
          <cell r="A12206">
            <v>44324.166666637066</v>
          </cell>
          <cell r="B12206">
            <v>44324.17708330373</v>
          </cell>
          <cell r="C12206">
            <v>3316.1950000000002</v>
          </cell>
        </row>
        <row r="12207">
          <cell r="A12207">
            <v>44324.17708330373</v>
          </cell>
          <cell r="B12207">
            <v>44324.187499970394</v>
          </cell>
          <cell r="C12207">
            <v>3235.0120000000002</v>
          </cell>
        </row>
        <row r="12208">
          <cell r="A12208">
            <v>44324.187499970394</v>
          </cell>
          <cell r="B12208">
            <v>44324.197916637058</v>
          </cell>
          <cell r="C12208">
            <v>3015.0430000000001</v>
          </cell>
        </row>
        <row r="12209">
          <cell r="A12209">
            <v>44324.197916637058</v>
          </cell>
          <cell r="B12209">
            <v>44324.208333303723</v>
          </cell>
          <cell r="C12209">
            <v>3041.49</v>
          </cell>
        </row>
        <row r="12210">
          <cell r="A12210">
            <v>44324.208333303723</v>
          </cell>
          <cell r="B12210">
            <v>44324.218749970387</v>
          </cell>
          <cell r="C12210">
            <v>3103.6239999999998</v>
          </cell>
        </row>
        <row r="12211">
          <cell r="A12211">
            <v>44324.218749970387</v>
          </cell>
          <cell r="B12211">
            <v>44324.229166637051</v>
          </cell>
          <cell r="C12211">
            <v>3124.683</v>
          </cell>
        </row>
        <row r="12212">
          <cell r="A12212">
            <v>44324.229166637051</v>
          </cell>
          <cell r="B12212">
            <v>44324.239583303715</v>
          </cell>
          <cell r="C12212">
            <v>3011.886</v>
          </cell>
        </row>
        <row r="12213">
          <cell r="A12213">
            <v>44324.239583303715</v>
          </cell>
          <cell r="B12213">
            <v>44324.24999997038</v>
          </cell>
          <cell r="C12213">
            <v>3015.8649999999998</v>
          </cell>
        </row>
        <row r="12214">
          <cell r="A12214">
            <v>44324.24999997038</v>
          </cell>
          <cell r="B12214">
            <v>44324.260416637044</v>
          </cell>
          <cell r="C12214">
            <v>3316.94</v>
          </cell>
        </row>
        <row r="12215">
          <cell r="A12215">
            <v>44324.260416637044</v>
          </cell>
          <cell r="B12215">
            <v>44324.270833303708</v>
          </cell>
          <cell r="C12215">
            <v>3376.3670000000002</v>
          </cell>
        </row>
        <row r="12216">
          <cell r="A12216">
            <v>44324.270833303708</v>
          </cell>
          <cell r="B12216">
            <v>44324.281249970372</v>
          </cell>
          <cell r="C12216">
            <v>3527.49</v>
          </cell>
        </row>
        <row r="12217">
          <cell r="A12217">
            <v>44324.281249970372</v>
          </cell>
          <cell r="B12217">
            <v>44324.291666637037</v>
          </cell>
          <cell r="C12217">
            <v>3703.1</v>
          </cell>
        </row>
        <row r="12218">
          <cell r="A12218">
            <v>44324.291666637037</v>
          </cell>
          <cell r="B12218">
            <v>44324.302083303701</v>
          </cell>
          <cell r="C12218">
            <v>4042.4760000000001</v>
          </cell>
        </row>
        <row r="12219">
          <cell r="A12219">
            <v>44324.302083303701</v>
          </cell>
          <cell r="B12219">
            <v>44324.312499970365</v>
          </cell>
          <cell r="C12219">
            <v>4346.326</v>
          </cell>
        </row>
        <row r="12220">
          <cell r="A12220">
            <v>44324.312499970365</v>
          </cell>
          <cell r="B12220">
            <v>44324.322916637029</v>
          </cell>
          <cell r="C12220">
            <v>4694.5720000000001</v>
          </cell>
        </row>
        <row r="12221">
          <cell r="A12221">
            <v>44324.322916637029</v>
          </cell>
          <cell r="B12221">
            <v>44324.333333303694</v>
          </cell>
          <cell r="C12221">
            <v>5070.5619999999999</v>
          </cell>
        </row>
        <row r="12222">
          <cell r="A12222">
            <v>44324.333333303694</v>
          </cell>
          <cell r="B12222">
            <v>44324.343749970358</v>
          </cell>
          <cell r="C12222">
            <v>5426.2250000000004</v>
          </cell>
        </row>
        <row r="12223">
          <cell r="A12223">
            <v>44324.343749970358</v>
          </cell>
          <cell r="B12223">
            <v>44324.354166637022</v>
          </cell>
          <cell r="C12223">
            <v>5751.7939999999999</v>
          </cell>
        </row>
        <row r="12224">
          <cell r="A12224">
            <v>44324.354166637022</v>
          </cell>
          <cell r="B12224">
            <v>44324.364583303686</v>
          </cell>
          <cell r="C12224">
            <v>6064.692</v>
          </cell>
        </row>
        <row r="12225">
          <cell r="A12225">
            <v>44324.364583303686</v>
          </cell>
          <cell r="B12225">
            <v>44324.37499997035</v>
          </cell>
          <cell r="C12225">
            <v>6339.8850000000002</v>
          </cell>
        </row>
        <row r="12226">
          <cell r="A12226">
            <v>44324.37499997035</v>
          </cell>
          <cell r="B12226">
            <v>44324.385416637015</v>
          </cell>
          <cell r="C12226">
            <v>6567.3760000000002</v>
          </cell>
        </row>
        <row r="12227">
          <cell r="A12227">
            <v>44324.385416637015</v>
          </cell>
          <cell r="B12227">
            <v>44324.395833303679</v>
          </cell>
          <cell r="C12227">
            <v>6739.1639999999998</v>
          </cell>
        </row>
        <row r="12228">
          <cell r="A12228">
            <v>44324.395833303679</v>
          </cell>
          <cell r="B12228">
            <v>44324.406249970343</v>
          </cell>
          <cell r="C12228">
            <v>6883.8280000000004</v>
          </cell>
        </row>
        <row r="12229">
          <cell r="A12229">
            <v>44324.406249970343</v>
          </cell>
          <cell r="B12229">
            <v>44324.416666637007</v>
          </cell>
          <cell r="C12229">
            <v>7029.2839999999997</v>
          </cell>
        </row>
        <row r="12230">
          <cell r="A12230">
            <v>44324.416666637007</v>
          </cell>
          <cell r="B12230">
            <v>44324.427083303672</v>
          </cell>
          <cell r="C12230">
            <v>7113.1940000000004</v>
          </cell>
        </row>
        <row r="12231">
          <cell r="A12231">
            <v>44324.427083303672</v>
          </cell>
          <cell r="B12231">
            <v>44324.437499970336</v>
          </cell>
          <cell r="C12231">
            <v>7174.8190000000004</v>
          </cell>
        </row>
        <row r="12232">
          <cell r="A12232">
            <v>44324.437499970336</v>
          </cell>
          <cell r="B12232">
            <v>44324.447916637</v>
          </cell>
          <cell r="C12232">
            <v>7241.1009999999997</v>
          </cell>
        </row>
        <row r="12233">
          <cell r="A12233">
            <v>44324.447916637</v>
          </cell>
          <cell r="B12233">
            <v>44324.458333303664</v>
          </cell>
          <cell r="C12233">
            <v>7269.3549999999996</v>
          </cell>
        </row>
        <row r="12234">
          <cell r="A12234">
            <v>44324.458333303664</v>
          </cell>
          <cell r="B12234">
            <v>44324.468749970329</v>
          </cell>
          <cell r="C12234">
            <v>7426.0150000000003</v>
          </cell>
        </row>
        <row r="12235">
          <cell r="A12235">
            <v>44324.468749970329</v>
          </cell>
          <cell r="B12235">
            <v>44324.479166636993</v>
          </cell>
          <cell r="C12235">
            <v>7547.0910000000003</v>
          </cell>
        </row>
        <row r="12236">
          <cell r="A12236">
            <v>44324.479166636993</v>
          </cell>
          <cell r="B12236">
            <v>44324.489583303657</v>
          </cell>
          <cell r="C12236">
            <v>7605.1049999999996</v>
          </cell>
        </row>
        <row r="12237">
          <cell r="A12237">
            <v>44324.489583303657</v>
          </cell>
          <cell r="B12237">
            <v>44324.499999970321</v>
          </cell>
          <cell r="C12237">
            <v>7656.1289999999999</v>
          </cell>
        </row>
        <row r="12238">
          <cell r="A12238">
            <v>44324.499999970321</v>
          </cell>
          <cell r="B12238">
            <v>44324.510416636986</v>
          </cell>
          <cell r="C12238">
            <v>7714.2619999999997</v>
          </cell>
        </row>
        <row r="12239">
          <cell r="A12239">
            <v>44324.510416636986</v>
          </cell>
          <cell r="B12239">
            <v>44324.52083330365</v>
          </cell>
          <cell r="C12239">
            <v>7580.384</v>
          </cell>
        </row>
        <row r="12240">
          <cell r="A12240">
            <v>44324.52083330365</v>
          </cell>
          <cell r="B12240">
            <v>44324.531249970314</v>
          </cell>
          <cell r="C12240">
            <v>7532.0060000000003</v>
          </cell>
        </row>
        <row r="12241">
          <cell r="A12241">
            <v>44324.531249970314</v>
          </cell>
          <cell r="B12241">
            <v>44324.541666636978</v>
          </cell>
          <cell r="C12241">
            <v>7456.5529999999999</v>
          </cell>
        </row>
        <row r="12242">
          <cell r="A12242">
            <v>44324.541666636978</v>
          </cell>
          <cell r="B12242">
            <v>44324.552083303643</v>
          </cell>
          <cell r="C12242">
            <v>6971.8190000000004</v>
          </cell>
        </row>
        <row r="12243">
          <cell r="A12243">
            <v>44324.552083303643</v>
          </cell>
          <cell r="B12243">
            <v>44324.562499970307</v>
          </cell>
          <cell r="C12243">
            <v>7047.1629999999996</v>
          </cell>
        </row>
        <row r="12244">
          <cell r="A12244">
            <v>44324.562499970307</v>
          </cell>
          <cell r="B12244">
            <v>44324.572916636971</v>
          </cell>
          <cell r="C12244">
            <v>6982.3530000000001</v>
          </cell>
        </row>
        <row r="12245">
          <cell r="A12245">
            <v>44324.572916636971</v>
          </cell>
          <cell r="B12245">
            <v>44324.583333303635</v>
          </cell>
          <cell r="C12245">
            <v>6912.5749999999998</v>
          </cell>
        </row>
        <row r="12246">
          <cell r="A12246">
            <v>44324.583333303635</v>
          </cell>
          <cell r="B12246">
            <v>44324.5937499703</v>
          </cell>
          <cell r="C12246">
            <v>6781.38</v>
          </cell>
        </row>
        <row r="12247">
          <cell r="A12247">
            <v>44324.5937499703</v>
          </cell>
          <cell r="B12247">
            <v>44324.604166636964</v>
          </cell>
          <cell r="C12247">
            <v>6712.0119999999997</v>
          </cell>
        </row>
        <row r="12248">
          <cell r="A12248">
            <v>44324.604166636964</v>
          </cell>
          <cell r="B12248">
            <v>44324.614583303628</v>
          </cell>
          <cell r="C12248">
            <v>6619.2160000000003</v>
          </cell>
        </row>
        <row r="12249">
          <cell r="A12249">
            <v>44324.614583303628</v>
          </cell>
          <cell r="B12249">
            <v>44324.624999970292</v>
          </cell>
          <cell r="C12249">
            <v>6555.2979999999998</v>
          </cell>
        </row>
        <row r="12250">
          <cell r="A12250">
            <v>44324.624999970292</v>
          </cell>
          <cell r="B12250">
            <v>44324.635416636957</v>
          </cell>
          <cell r="C12250">
            <v>6333.37</v>
          </cell>
        </row>
        <row r="12251">
          <cell r="A12251">
            <v>44324.635416636957</v>
          </cell>
          <cell r="B12251">
            <v>44324.645833303621</v>
          </cell>
          <cell r="C12251">
            <v>6235.9269999999997</v>
          </cell>
        </row>
        <row r="12252">
          <cell r="A12252">
            <v>44324.645833303621</v>
          </cell>
          <cell r="B12252">
            <v>44324.656249970285</v>
          </cell>
          <cell r="C12252">
            <v>6277.6949999999997</v>
          </cell>
        </row>
        <row r="12253">
          <cell r="A12253">
            <v>44324.656249970285</v>
          </cell>
          <cell r="B12253">
            <v>44324.666666636949</v>
          </cell>
          <cell r="C12253">
            <v>6341.31</v>
          </cell>
        </row>
        <row r="12254">
          <cell r="A12254">
            <v>44324.666666636949</v>
          </cell>
          <cell r="B12254">
            <v>44324.677083303613</v>
          </cell>
          <cell r="C12254">
            <v>6326.4170000000004</v>
          </cell>
        </row>
        <row r="12255">
          <cell r="A12255">
            <v>44324.677083303613</v>
          </cell>
          <cell r="B12255">
            <v>44324.687499970278</v>
          </cell>
          <cell r="C12255">
            <v>6357.3040000000001</v>
          </cell>
        </row>
        <row r="12256">
          <cell r="A12256">
            <v>44324.687499970278</v>
          </cell>
          <cell r="B12256">
            <v>44324.697916636942</v>
          </cell>
          <cell r="C12256">
            <v>6455.3909999999996</v>
          </cell>
        </row>
        <row r="12257">
          <cell r="A12257">
            <v>44324.697916636942</v>
          </cell>
          <cell r="B12257">
            <v>44324.708333303606</v>
          </cell>
          <cell r="C12257">
            <v>6563.3450000000003</v>
          </cell>
        </row>
        <row r="12258">
          <cell r="A12258">
            <v>44324.708333303606</v>
          </cell>
          <cell r="B12258">
            <v>44324.71874997027</v>
          </cell>
          <cell r="C12258">
            <v>6731.8770000000004</v>
          </cell>
        </row>
        <row r="12259">
          <cell r="A12259">
            <v>44324.71874997027</v>
          </cell>
          <cell r="B12259">
            <v>44324.729166636935</v>
          </cell>
          <cell r="C12259">
            <v>6871.4610000000002</v>
          </cell>
        </row>
        <row r="12260">
          <cell r="A12260">
            <v>44324.729166636935</v>
          </cell>
          <cell r="B12260">
            <v>44324.739583303599</v>
          </cell>
          <cell r="C12260">
            <v>7033.07</v>
          </cell>
        </row>
        <row r="12261">
          <cell r="A12261">
            <v>44324.739583303599</v>
          </cell>
          <cell r="B12261">
            <v>44324.749999970263</v>
          </cell>
          <cell r="C12261">
            <v>7149.2060000000001</v>
          </cell>
        </row>
        <row r="12262">
          <cell r="A12262">
            <v>44324.749999970263</v>
          </cell>
          <cell r="B12262">
            <v>44324.760416636927</v>
          </cell>
          <cell r="C12262">
            <v>7265.2650000000003</v>
          </cell>
        </row>
        <row r="12263">
          <cell r="A12263">
            <v>44324.760416636927</v>
          </cell>
          <cell r="B12263">
            <v>44324.770833303592</v>
          </cell>
          <cell r="C12263">
            <v>7312.28</v>
          </cell>
        </row>
        <row r="12264">
          <cell r="A12264">
            <v>44324.770833303592</v>
          </cell>
          <cell r="B12264">
            <v>44324.781249970256</v>
          </cell>
          <cell r="C12264">
            <v>7347.674</v>
          </cell>
        </row>
        <row r="12265">
          <cell r="A12265">
            <v>44324.781249970256</v>
          </cell>
          <cell r="B12265">
            <v>44324.79166663692</v>
          </cell>
          <cell r="C12265">
            <v>7352.5339999999997</v>
          </cell>
        </row>
        <row r="12266">
          <cell r="A12266">
            <v>44324.79166663692</v>
          </cell>
          <cell r="B12266">
            <v>44324.802083303584</v>
          </cell>
          <cell r="C12266">
            <v>7375.1490000000003</v>
          </cell>
        </row>
        <row r="12267">
          <cell r="A12267">
            <v>44324.802083303584</v>
          </cell>
          <cell r="B12267">
            <v>44324.812499970249</v>
          </cell>
          <cell r="C12267">
            <v>7350.125</v>
          </cell>
        </row>
        <row r="12268">
          <cell r="A12268">
            <v>44324.812499970249</v>
          </cell>
          <cell r="B12268">
            <v>44324.822916636913</v>
          </cell>
          <cell r="C12268">
            <v>7307.8019999999997</v>
          </cell>
        </row>
        <row r="12269">
          <cell r="A12269">
            <v>44324.822916636913</v>
          </cell>
          <cell r="B12269">
            <v>44324.833333303577</v>
          </cell>
          <cell r="C12269">
            <v>7235.12</v>
          </cell>
        </row>
        <row r="12270">
          <cell r="A12270">
            <v>44324.833333303577</v>
          </cell>
          <cell r="B12270">
            <v>44324.843749970241</v>
          </cell>
          <cell r="C12270">
            <v>7419.3029999999999</v>
          </cell>
        </row>
        <row r="12271">
          <cell r="A12271">
            <v>44324.843749970241</v>
          </cell>
          <cell r="B12271">
            <v>44324.854166636906</v>
          </cell>
          <cell r="C12271">
            <v>7323.5559999999996</v>
          </cell>
        </row>
        <row r="12272">
          <cell r="A12272">
            <v>44324.854166636906</v>
          </cell>
          <cell r="B12272">
            <v>44324.86458330357</v>
          </cell>
          <cell r="C12272">
            <v>7163.0559999999996</v>
          </cell>
        </row>
        <row r="12273">
          <cell r="A12273">
            <v>44324.86458330357</v>
          </cell>
          <cell r="B12273">
            <v>44324.874999970234</v>
          </cell>
          <cell r="C12273">
            <v>6990.9440000000004</v>
          </cell>
        </row>
        <row r="12274">
          <cell r="A12274">
            <v>44324.874999970234</v>
          </cell>
          <cell r="B12274">
            <v>44324.885416636898</v>
          </cell>
          <cell r="C12274">
            <v>6828.7179999999998</v>
          </cell>
        </row>
        <row r="12275">
          <cell r="A12275">
            <v>44324.885416636898</v>
          </cell>
          <cell r="B12275">
            <v>44324.895833303563</v>
          </cell>
          <cell r="C12275">
            <v>6745.5690000000004</v>
          </cell>
        </row>
        <row r="12276">
          <cell r="A12276">
            <v>44324.895833303563</v>
          </cell>
          <cell r="B12276">
            <v>44324.906249970227</v>
          </cell>
          <cell r="C12276">
            <v>6758.6760000000004</v>
          </cell>
        </row>
        <row r="12277">
          <cell r="A12277">
            <v>44324.906249970227</v>
          </cell>
          <cell r="B12277">
            <v>44324.916666636891</v>
          </cell>
          <cell r="C12277">
            <v>6674.0510000000004</v>
          </cell>
        </row>
        <row r="12278">
          <cell r="A12278">
            <v>44324.916666636891</v>
          </cell>
          <cell r="B12278">
            <v>44324.927083303555</v>
          </cell>
          <cell r="C12278">
            <v>6566.4840000000004</v>
          </cell>
        </row>
        <row r="12279">
          <cell r="A12279">
            <v>44324.927083303555</v>
          </cell>
          <cell r="B12279">
            <v>44324.93749997022</v>
          </cell>
          <cell r="C12279">
            <v>6377.3090000000002</v>
          </cell>
        </row>
        <row r="12280">
          <cell r="A12280">
            <v>44324.93749997022</v>
          </cell>
          <cell r="B12280">
            <v>44324.947916636884</v>
          </cell>
          <cell r="C12280">
            <v>6187.3310000000001</v>
          </cell>
        </row>
        <row r="12281">
          <cell r="A12281">
            <v>44324.947916636884</v>
          </cell>
          <cell r="B12281">
            <v>44324.958333303548</v>
          </cell>
          <cell r="C12281">
            <v>6012.6989999999996</v>
          </cell>
        </row>
        <row r="12282">
          <cell r="A12282">
            <v>44324.958333303548</v>
          </cell>
          <cell r="B12282">
            <v>44324.968749970212</v>
          </cell>
          <cell r="C12282">
            <v>5810.1440000000002</v>
          </cell>
        </row>
        <row r="12283">
          <cell r="A12283">
            <v>44324.968749970212</v>
          </cell>
          <cell r="B12283">
            <v>44324.979166636876</v>
          </cell>
          <cell r="C12283">
            <v>5600.98</v>
          </cell>
        </row>
        <row r="12284">
          <cell r="A12284">
            <v>44324.979166636876</v>
          </cell>
          <cell r="B12284">
            <v>44324.989583303541</v>
          </cell>
          <cell r="C12284">
            <v>5347.5910000000003</v>
          </cell>
        </row>
        <row r="12285">
          <cell r="A12285">
            <v>44324.989583303541</v>
          </cell>
          <cell r="B12285">
            <v>44324.999999970205</v>
          </cell>
          <cell r="C12285">
            <v>5139.2219999999998</v>
          </cell>
        </row>
        <row r="12286">
          <cell r="A12286">
            <v>44324.999999970205</v>
          </cell>
          <cell r="B12286">
            <v>44325.010416636869</v>
          </cell>
          <cell r="C12286">
            <v>4865.59</v>
          </cell>
        </row>
        <row r="12287">
          <cell r="A12287">
            <v>44325.010416636869</v>
          </cell>
          <cell r="B12287">
            <v>44325.020833303533</v>
          </cell>
          <cell r="C12287">
            <v>4656.4260000000004</v>
          </cell>
        </row>
        <row r="12288">
          <cell r="A12288">
            <v>44325.020833303533</v>
          </cell>
          <cell r="B12288">
            <v>44325.031249970198</v>
          </cell>
          <cell r="C12288">
            <v>4492.6310000000003</v>
          </cell>
        </row>
        <row r="12289">
          <cell r="A12289">
            <v>44325.031249970198</v>
          </cell>
          <cell r="B12289">
            <v>44325.041666636862</v>
          </cell>
          <cell r="C12289">
            <v>4324.9560000000001</v>
          </cell>
        </row>
        <row r="12290">
          <cell r="A12290">
            <v>44325.041666636862</v>
          </cell>
          <cell r="B12290">
            <v>44325.052083303526</v>
          </cell>
          <cell r="C12290">
            <v>4199.5630000000001</v>
          </cell>
        </row>
        <row r="12291">
          <cell r="A12291">
            <v>44325.052083303526</v>
          </cell>
          <cell r="B12291">
            <v>44325.06249997019</v>
          </cell>
          <cell r="C12291">
            <v>4037.8679999999999</v>
          </cell>
        </row>
        <row r="12292">
          <cell r="A12292">
            <v>44325.06249997019</v>
          </cell>
          <cell r="B12292">
            <v>44325.072916636855</v>
          </cell>
          <cell r="C12292">
            <v>3926.777</v>
          </cell>
        </row>
        <row r="12293">
          <cell r="A12293">
            <v>44325.072916636855</v>
          </cell>
          <cell r="B12293">
            <v>44325.083333303519</v>
          </cell>
          <cell r="C12293">
            <v>3819.703</v>
          </cell>
        </row>
        <row r="12294">
          <cell r="A12294">
            <v>44325.083333303519</v>
          </cell>
          <cell r="B12294">
            <v>44325.093749970183</v>
          </cell>
          <cell r="C12294">
            <v>3662.009</v>
          </cell>
        </row>
        <row r="12295">
          <cell r="A12295">
            <v>44325.093749970183</v>
          </cell>
          <cell r="B12295">
            <v>44325.104166636847</v>
          </cell>
          <cell r="C12295">
            <v>3575.2640000000001</v>
          </cell>
        </row>
        <row r="12296">
          <cell r="A12296">
            <v>44325.104166636847</v>
          </cell>
          <cell r="B12296">
            <v>44325.114583303512</v>
          </cell>
          <cell r="C12296">
            <v>3491.8180000000002</v>
          </cell>
        </row>
        <row r="12297">
          <cell r="A12297">
            <v>44325.114583303512</v>
          </cell>
          <cell r="B12297">
            <v>44325.124999970176</v>
          </cell>
          <cell r="C12297">
            <v>3411.3339999999998</v>
          </cell>
        </row>
        <row r="12298">
          <cell r="A12298">
            <v>44325.124999970176</v>
          </cell>
          <cell r="B12298">
            <v>44325.13541663684</v>
          </cell>
          <cell r="C12298">
            <v>3407.951</v>
          </cell>
        </row>
        <row r="12299">
          <cell r="A12299">
            <v>44325.13541663684</v>
          </cell>
          <cell r="B12299">
            <v>44325.145833303504</v>
          </cell>
          <cell r="C12299">
            <v>3350.0419999999999</v>
          </cell>
        </row>
        <row r="12300">
          <cell r="A12300">
            <v>44325.145833303504</v>
          </cell>
          <cell r="B12300">
            <v>44325.156249970169</v>
          </cell>
          <cell r="C12300">
            <v>3320.9430000000002</v>
          </cell>
        </row>
        <row r="12301">
          <cell r="A12301">
            <v>44325.156249970169</v>
          </cell>
          <cell r="B12301">
            <v>44325.166666636833</v>
          </cell>
          <cell r="C12301">
            <v>3304.0590000000002</v>
          </cell>
        </row>
        <row r="12302">
          <cell r="A12302">
            <v>44325.166666636833</v>
          </cell>
          <cell r="B12302">
            <v>44325.177083303497</v>
          </cell>
          <cell r="C12302">
            <v>3027.3870000000002</v>
          </cell>
        </row>
        <row r="12303">
          <cell r="A12303">
            <v>44325.177083303497</v>
          </cell>
          <cell r="B12303">
            <v>44325.187499970161</v>
          </cell>
          <cell r="C12303">
            <v>3261.5940000000001</v>
          </cell>
        </row>
        <row r="12304">
          <cell r="A12304">
            <v>44325.187499970161</v>
          </cell>
          <cell r="B12304">
            <v>44325.197916636826</v>
          </cell>
          <cell r="C12304">
            <v>2979.8919999999998</v>
          </cell>
        </row>
        <row r="12305">
          <cell r="A12305">
            <v>44325.197916636826</v>
          </cell>
          <cell r="B12305">
            <v>44325.20833330349</v>
          </cell>
          <cell r="C12305">
            <v>2972.7860000000001</v>
          </cell>
        </row>
        <row r="12306">
          <cell r="A12306">
            <v>44325.20833330349</v>
          </cell>
          <cell r="B12306">
            <v>44325.218749970154</v>
          </cell>
          <cell r="C12306">
            <v>2974.4940000000001</v>
          </cell>
        </row>
        <row r="12307">
          <cell r="A12307">
            <v>44325.218749970154</v>
          </cell>
          <cell r="B12307">
            <v>44325.229166636818</v>
          </cell>
          <cell r="C12307">
            <v>2956.2109999999998</v>
          </cell>
        </row>
        <row r="12308">
          <cell r="A12308">
            <v>44325.229166636818</v>
          </cell>
          <cell r="B12308">
            <v>44325.239583303483</v>
          </cell>
          <cell r="C12308">
            <v>2765.5859999999998</v>
          </cell>
        </row>
        <row r="12309">
          <cell r="A12309">
            <v>44325.239583303483</v>
          </cell>
          <cell r="B12309">
            <v>44325.249999970147</v>
          </cell>
          <cell r="C12309">
            <v>2701.6689999999999</v>
          </cell>
        </row>
        <row r="12310">
          <cell r="A12310">
            <v>44325.249999970147</v>
          </cell>
          <cell r="B12310">
            <v>44325.260416636811</v>
          </cell>
          <cell r="C12310">
            <v>2919.3319999999999</v>
          </cell>
        </row>
        <row r="12311">
          <cell r="A12311">
            <v>44325.260416636811</v>
          </cell>
          <cell r="B12311">
            <v>44325.270833303475</v>
          </cell>
          <cell r="C12311">
            <v>2912.7190000000001</v>
          </cell>
        </row>
        <row r="12312">
          <cell r="A12312">
            <v>44325.270833303475</v>
          </cell>
          <cell r="B12312">
            <v>44325.281249970139</v>
          </cell>
          <cell r="C12312">
            <v>3001.5390000000002</v>
          </cell>
        </row>
        <row r="12313">
          <cell r="A12313">
            <v>44325.281249970139</v>
          </cell>
          <cell r="B12313">
            <v>44325.291666636804</v>
          </cell>
          <cell r="C12313">
            <v>3091.2379999999998</v>
          </cell>
        </row>
        <row r="12314">
          <cell r="A12314">
            <v>44325.291666636804</v>
          </cell>
          <cell r="B12314">
            <v>44325.302083303468</v>
          </cell>
          <cell r="C12314">
            <v>3342.7979999999998</v>
          </cell>
        </row>
        <row r="12315">
          <cell r="A12315">
            <v>44325.302083303468</v>
          </cell>
          <cell r="B12315">
            <v>44325.312499970132</v>
          </cell>
          <cell r="C12315">
            <v>3575.0369999999998</v>
          </cell>
        </row>
        <row r="12316">
          <cell r="A12316">
            <v>44325.312499970132</v>
          </cell>
          <cell r="B12316">
            <v>44325.322916636796</v>
          </cell>
          <cell r="C12316">
            <v>3865.9270000000001</v>
          </cell>
        </row>
        <row r="12317">
          <cell r="A12317">
            <v>44325.322916636796</v>
          </cell>
          <cell r="B12317">
            <v>44325.333333303461</v>
          </cell>
          <cell r="C12317">
            <v>4183.8019999999997</v>
          </cell>
        </row>
        <row r="12318">
          <cell r="A12318">
            <v>44325.333333303461</v>
          </cell>
          <cell r="B12318">
            <v>44325.343749970125</v>
          </cell>
          <cell r="C12318">
            <v>4504.2879999999996</v>
          </cell>
        </row>
        <row r="12319">
          <cell r="A12319">
            <v>44325.343749970125</v>
          </cell>
          <cell r="B12319">
            <v>44325.354166636789</v>
          </cell>
          <cell r="C12319">
            <v>4845.3010000000004</v>
          </cell>
        </row>
        <row r="12320">
          <cell r="A12320">
            <v>44325.354166636789</v>
          </cell>
          <cell r="B12320">
            <v>44325.364583303453</v>
          </cell>
          <cell r="C12320">
            <v>5171.7020000000002</v>
          </cell>
        </row>
        <row r="12321">
          <cell r="A12321">
            <v>44325.364583303453</v>
          </cell>
          <cell r="B12321">
            <v>44325.374999970118</v>
          </cell>
          <cell r="C12321">
            <v>5445.326</v>
          </cell>
        </row>
        <row r="12322">
          <cell r="A12322">
            <v>44325.374999970118</v>
          </cell>
          <cell r="B12322">
            <v>44325.385416636782</v>
          </cell>
          <cell r="C12322">
            <v>5744.6350000000002</v>
          </cell>
        </row>
        <row r="12323">
          <cell r="A12323">
            <v>44325.385416636782</v>
          </cell>
          <cell r="B12323">
            <v>44325.395833303446</v>
          </cell>
          <cell r="C12323">
            <v>5979.8059999999996</v>
          </cell>
        </row>
        <row r="12324">
          <cell r="A12324">
            <v>44325.395833303446</v>
          </cell>
          <cell r="B12324">
            <v>44325.40624997011</v>
          </cell>
          <cell r="C12324">
            <v>6225.5709999999999</v>
          </cell>
        </row>
        <row r="12325">
          <cell r="A12325">
            <v>44325.40624997011</v>
          </cell>
          <cell r="B12325">
            <v>44325.416666636775</v>
          </cell>
          <cell r="C12325">
            <v>6417.05</v>
          </cell>
        </row>
        <row r="12326">
          <cell r="A12326">
            <v>44325.416666636775</v>
          </cell>
          <cell r="B12326">
            <v>44325.427083303439</v>
          </cell>
          <cell r="C12326">
            <v>6529.4920000000002</v>
          </cell>
        </row>
        <row r="12327">
          <cell r="A12327">
            <v>44325.427083303439</v>
          </cell>
          <cell r="B12327">
            <v>44325.437499970103</v>
          </cell>
          <cell r="C12327">
            <v>6685.8559999999998</v>
          </cell>
        </row>
        <row r="12328">
          <cell r="A12328">
            <v>44325.437499970103</v>
          </cell>
          <cell r="B12328">
            <v>44325.447916636767</v>
          </cell>
          <cell r="C12328">
            <v>6847.317</v>
          </cell>
        </row>
        <row r="12329">
          <cell r="A12329">
            <v>44325.447916636767</v>
          </cell>
          <cell r="B12329">
            <v>44325.458333303432</v>
          </cell>
          <cell r="C12329">
            <v>6959.3149999999996</v>
          </cell>
        </row>
        <row r="12330">
          <cell r="A12330">
            <v>44325.458333303432</v>
          </cell>
          <cell r="B12330">
            <v>44325.468749970096</v>
          </cell>
          <cell r="C12330">
            <v>7173.848</v>
          </cell>
        </row>
        <row r="12331">
          <cell r="A12331">
            <v>44325.468749970096</v>
          </cell>
          <cell r="B12331">
            <v>44325.47916663676</v>
          </cell>
          <cell r="C12331">
            <v>7355.3450000000003</v>
          </cell>
        </row>
        <row r="12332">
          <cell r="A12332">
            <v>44325.47916663676</v>
          </cell>
          <cell r="B12332">
            <v>44325.489583303424</v>
          </cell>
          <cell r="C12332">
            <v>7526.2430000000004</v>
          </cell>
        </row>
        <row r="12333">
          <cell r="A12333">
            <v>44325.489583303424</v>
          </cell>
          <cell r="B12333">
            <v>44325.499999970089</v>
          </cell>
          <cell r="C12333">
            <v>7672.8180000000002</v>
          </cell>
        </row>
        <row r="12334">
          <cell r="A12334">
            <v>44325.499999970089</v>
          </cell>
          <cell r="B12334">
            <v>44325.510416636753</v>
          </cell>
          <cell r="C12334">
            <v>7703.5069999999996</v>
          </cell>
        </row>
        <row r="12335">
          <cell r="A12335">
            <v>44325.510416636753</v>
          </cell>
          <cell r="B12335">
            <v>44325.520833303417</v>
          </cell>
          <cell r="C12335">
            <v>7533.0079999999998</v>
          </cell>
        </row>
        <row r="12336">
          <cell r="A12336">
            <v>44325.520833303417</v>
          </cell>
          <cell r="B12336">
            <v>44325.531249970081</v>
          </cell>
          <cell r="C12336">
            <v>7374.5140000000001</v>
          </cell>
        </row>
        <row r="12337">
          <cell r="A12337">
            <v>44325.531249970081</v>
          </cell>
          <cell r="B12337">
            <v>44325.541666636746</v>
          </cell>
          <cell r="C12337">
            <v>7129.1319999999996</v>
          </cell>
        </row>
        <row r="12338">
          <cell r="A12338">
            <v>44325.541666636746</v>
          </cell>
          <cell r="B12338">
            <v>44325.55208330341</v>
          </cell>
          <cell r="C12338">
            <v>6600.6790000000001</v>
          </cell>
        </row>
        <row r="12339">
          <cell r="A12339">
            <v>44325.55208330341</v>
          </cell>
          <cell r="B12339">
            <v>44325.562499970074</v>
          </cell>
          <cell r="C12339">
            <v>6637.8760000000002</v>
          </cell>
        </row>
        <row r="12340">
          <cell r="A12340">
            <v>44325.562499970074</v>
          </cell>
          <cell r="B12340">
            <v>44325.572916636738</v>
          </cell>
          <cell r="C12340">
            <v>6440.29</v>
          </cell>
        </row>
        <row r="12341">
          <cell r="A12341">
            <v>44325.572916636738</v>
          </cell>
          <cell r="B12341">
            <v>44325.583333303402</v>
          </cell>
          <cell r="C12341">
            <v>6328.6859999999997</v>
          </cell>
        </row>
        <row r="12342">
          <cell r="A12342">
            <v>44325.583333303402</v>
          </cell>
          <cell r="B12342">
            <v>44325.593749970067</v>
          </cell>
          <cell r="C12342">
            <v>6254.4219999999996</v>
          </cell>
        </row>
        <row r="12343">
          <cell r="A12343">
            <v>44325.593749970067</v>
          </cell>
          <cell r="B12343">
            <v>44325.604166636731</v>
          </cell>
          <cell r="C12343">
            <v>6171.8469999999998</v>
          </cell>
        </row>
        <row r="12344">
          <cell r="A12344">
            <v>44325.604166636731</v>
          </cell>
          <cell r="B12344">
            <v>44325.614583303395</v>
          </cell>
          <cell r="C12344">
            <v>6023.8959999999997</v>
          </cell>
        </row>
        <row r="12345">
          <cell r="A12345">
            <v>44325.614583303395</v>
          </cell>
          <cell r="B12345">
            <v>44325.624999970059</v>
          </cell>
          <cell r="C12345">
            <v>6049.9780000000001</v>
          </cell>
        </row>
        <row r="12346">
          <cell r="A12346">
            <v>44325.624999970059</v>
          </cell>
          <cell r="B12346">
            <v>44325.635416636724</v>
          </cell>
          <cell r="C12346">
            <v>5709.5420000000004</v>
          </cell>
        </row>
        <row r="12347">
          <cell r="A12347">
            <v>44325.635416636724</v>
          </cell>
          <cell r="B12347">
            <v>44325.645833303388</v>
          </cell>
          <cell r="C12347">
            <v>5597.1729999999998</v>
          </cell>
        </row>
        <row r="12348">
          <cell r="A12348">
            <v>44325.645833303388</v>
          </cell>
          <cell r="B12348">
            <v>44325.656249970052</v>
          </cell>
          <cell r="C12348">
            <v>5664.0550000000003</v>
          </cell>
        </row>
        <row r="12349">
          <cell r="A12349">
            <v>44325.656249970052</v>
          </cell>
          <cell r="B12349">
            <v>44325.666666636716</v>
          </cell>
          <cell r="C12349">
            <v>5601.3069999999998</v>
          </cell>
        </row>
        <row r="12350">
          <cell r="A12350">
            <v>44325.666666636716</v>
          </cell>
          <cell r="B12350">
            <v>44325.677083303381</v>
          </cell>
          <cell r="C12350">
            <v>5661.018</v>
          </cell>
        </row>
        <row r="12351">
          <cell r="A12351">
            <v>44325.677083303381</v>
          </cell>
          <cell r="B12351">
            <v>44325.687499970045</v>
          </cell>
          <cell r="C12351">
            <v>5673.47</v>
          </cell>
        </row>
        <row r="12352">
          <cell r="A12352">
            <v>44325.687499970045</v>
          </cell>
          <cell r="B12352">
            <v>44325.697916636709</v>
          </cell>
          <cell r="C12352">
            <v>5758.5079999999998</v>
          </cell>
        </row>
        <row r="12353">
          <cell r="A12353">
            <v>44325.697916636709</v>
          </cell>
          <cell r="B12353">
            <v>44325.708333303373</v>
          </cell>
          <cell r="C12353">
            <v>5910.3469999999998</v>
          </cell>
        </row>
        <row r="12354">
          <cell r="A12354">
            <v>44325.708333303373</v>
          </cell>
          <cell r="B12354">
            <v>44325.718749970038</v>
          </cell>
          <cell r="C12354">
            <v>6076.6009999999997</v>
          </cell>
        </row>
        <row r="12355">
          <cell r="A12355">
            <v>44325.718749970038</v>
          </cell>
          <cell r="B12355">
            <v>44325.729166636702</v>
          </cell>
          <cell r="C12355">
            <v>6285.384</v>
          </cell>
        </row>
        <row r="12356">
          <cell r="A12356">
            <v>44325.729166636702</v>
          </cell>
          <cell r="B12356">
            <v>44325.739583303366</v>
          </cell>
          <cell r="C12356">
            <v>6503.75</v>
          </cell>
        </row>
        <row r="12357">
          <cell r="A12357">
            <v>44325.739583303366</v>
          </cell>
          <cell r="B12357">
            <v>44325.74999997003</v>
          </cell>
          <cell r="C12357">
            <v>6668.3329999999996</v>
          </cell>
        </row>
        <row r="12358">
          <cell r="A12358">
            <v>44325.74999997003</v>
          </cell>
          <cell r="B12358">
            <v>44325.760416636695</v>
          </cell>
          <cell r="C12358">
            <v>6821.9179999999997</v>
          </cell>
        </row>
        <row r="12359">
          <cell r="A12359">
            <v>44325.760416636695</v>
          </cell>
          <cell r="B12359">
            <v>44325.770833303359</v>
          </cell>
          <cell r="C12359">
            <v>6929.7820000000002</v>
          </cell>
        </row>
        <row r="12360">
          <cell r="A12360">
            <v>44325.770833303359</v>
          </cell>
          <cell r="B12360">
            <v>44325.781249970023</v>
          </cell>
          <cell r="C12360">
            <v>7020.2730000000001</v>
          </cell>
        </row>
        <row r="12361">
          <cell r="A12361">
            <v>44325.781249970023</v>
          </cell>
          <cell r="B12361">
            <v>44325.791666636687</v>
          </cell>
          <cell r="C12361">
            <v>7112.3779999999997</v>
          </cell>
        </row>
        <row r="12362">
          <cell r="A12362">
            <v>44325.791666636687</v>
          </cell>
          <cell r="B12362">
            <v>44325.802083303352</v>
          </cell>
          <cell r="C12362">
            <v>7168.3270000000002</v>
          </cell>
        </row>
        <row r="12363">
          <cell r="A12363">
            <v>44325.802083303352</v>
          </cell>
          <cell r="B12363">
            <v>44325.812499970016</v>
          </cell>
          <cell r="C12363">
            <v>7161.0959999999995</v>
          </cell>
        </row>
        <row r="12364">
          <cell r="A12364">
            <v>44325.812499970016</v>
          </cell>
          <cell r="B12364">
            <v>44325.82291663668</v>
          </cell>
          <cell r="C12364">
            <v>7147.9930000000004</v>
          </cell>
        </row>
        <row r="12365">
          <cell r="A12365">
            <v>44325.82291663668</v>
          </cell>
          <cell r="B12365">
            <v>44325.833333303344</v>
          </cell>
          <cell r="C12365">
            <v>7131.7389999999996</v>
          </cell>
        </row>
        <row r="12366">
          <cell r="A12366">
            <v>44325.833333303344</v>
          </cell>
          <cell r="B12366">
            <v>44325.843749970009</v>
          </cell>
          <cell r="C12366">
            <v>7334.5640000000003</v>
          </cell>
        </row>
        <row r="12367">
          <cell r="A12367">
            <v>44325.843749970009</v>
          </cell>
          <cell r="B12367">
            <v>44325.854166636673</v>
          </cell>
          <cell r="C12367">
            <v>7318.8779999999997</v>
          </cell>
        </row>
        <row r="12368">
          <cell r="A12368">
            <v>44325.854166636673</v>
          </cell>
          <cell r="B12368">
            <v>44325.864583303337</v>
          </cell>
          <cell r="C12368">
            <v>7148.3609999999999</v>
          </cell>
        </row>
        <row r="12369">
          <cell r="A12369">
            <v>44325.864583303337</v>
          </cell>
          <cell r="B12369">
            <v>44325.874999970001</v>
          </cell>
          <cell r="C12369">
            <v>7003.67</v>
          </cell>
        </row>
        <row r="12370">
          <cell r="A12370">
            <v>44325.874999970001</v>
          </cell>
          <cell r="B12370">
            <v>44325.885416636665</v>
          </cell>
          <cell r="C12370">
            <v>6834.7920000000004</v>
          </cell>
        </row>
        <row r="12371">
          <cell r="A12371">
            <v>44325.885416636665</v>
          </cell>
          <cell r="B12371">
            <v>44325.89583330333</v>
          </cell>
          <cell r="C12371">
            <v>6711.45</v>
          </cell>
        </row>
        <row r="12372">
          <cell r="A12372">
            <v>44325.89583330333</v>
          </cell>
          <cell r="B12372">
            <v>44325.906249969994</v>
          </cell>
          <cell r="C12372">
            <v>6701.0870000000004</v>
          </cell>
        </row>
        <row r="12373">
          <cell r="A12373">
            <v>44325.906249969994</v>
          </cell>
          <cell r="B12373">
            <v>44325.916666636658</v>
          </cell>
          <cell r="C12373">
            <v>6621.8180000000002</v>
          </cell>
        </row>
        <row r="12374">
          <cell r="A12374">
            <v>44325.916666636658</v>
          </cell>
          <cell r="B12374">
            <v>44325.927083303322</v>
          </cell>
          <cell r="C12374">
            <v>6405.3019999999997</v>
          </cell>
        </row>
        <row r="12375">
          <cell r="A12375">
            <v>44325.927083303322</v>
          </cell>
          <cell r="B12375">
            <v>44325.937499969987</v>
          </cell>
          <cell r="C12375">
            <v>6110.5439999999999</v>
          </cell>
        </row>
        <row r="12376">
          <cell r="A12376">
            <v>44325.937499969987</v>
          </cell>
          <cell r="B12376">
            <v>44325.947916636651</v>
          </cell>
          <cell r="C12376">
            <v>5813.6549999999997</v>
          </cell>
        </row>
        <row r="12377">
          <cell r="A12377">
            <v>44325.947916636651</v>
          </cell>
          <cell r="B12377">
            <v>44325.958333303315</v>
          </cell>
          <cell r="C12377">
            <v>5532.6559999999999</v>
          </cell>
        </row>
        <row r="12378">
          <cell r="A12378">
            <v>44325.958333303315</v>
          </cell>
          <cell r="B12378">
            <v>44325.968749969979</v>
          </cell>
          <cell r="C12378">
            <v>5242.6279999999997</v>
          </cell>
        </row>
        <row r="12379">
          <cell r="A12379">
            <v>44325.968749969979</v>
          </cell>
          <cell r="B12379">
            <v>44325.979166636644</v>
          </cell>
          <cell r="C12379">
            <v>4971.9390000000003</v>
          </cell>
        </row>
        <row r="12380">
          <cell r="A12380">
            <v>44325.979166636644</v>
          </cell>
          <cell r="B12380">
            <v>44325.989583303308</v>
          </cell>
          <cell r="C12380">
            <v>4702.4290000000001</v>
          </cell>
        </row>
        <row r="12381">
          <cell r="A12381">
            <v>44325.989583303308</v>
          </cell>
          <cell r="B12381">
            <v>44325.999999969972</v>
          </cell>
          <cell r="C12381">
            <v>4493.3969999999999</v>
          </cell>
        </row>
        <row r="12382">
          <cell r="A12382">
            <v>44325.999999969972</v>
          </cell>
          <cell r="B12382">
            <v>44326.010416636636</v>
          </cell>
          <cell r="C12382">
            <v>4251.3990000000003</v>
          </cell>
        </row>
        <row r="12383">
          <cell r="A12383">
            <v>44326.010416636636</v>
          </cell>
          <cell r="B12383">
            <v>44326.020833303301</v>
          </cell>
          <cell r="C12383">
            <v>4053.7759999999998</v>
          </cell>
        </row>
        <row r="12384">
          <cell r="A12384">
            <v>44326.020833303301</v>
          </cell>
          <cell r="B12384">
            <v>44326.031249969965</v>
          </cell>
          <cell r="C12384">
            <v>3906.732</v>
          </cell>
        </row>
        <row r="12385">
          <cell r="A12385">
            <v>44326.031249969965</v>
          </cell>
          <cell r="B12385">
            <v>44326.041666636629</v>
          </cell>
          <cell r="C12385">
            <v>3729.0360000000001</v>
          </cell>
        </row>
        <row r="12386">
          <cell r="A12386">
            <v>44326.041666636629</v>
          </cell>
          <cell r="B12386">
            <v>44326.052083303293</v>
          </cell>
          <cell r="C12386">
            <v>3649.7330000000002</v>
          </cell>
        </row>
        <row r="12387">
          <cell r="A12387">
            <v>44326.052083303293</v>
          </cell>
          <cell r="B12387">
            <v>44326.062499969958</v>
          </cell>
          <cell r="C12387">
            <v>3557.7620000000002</v>
          </cell>
        </row>
        <row r="12388">
          <cell r="A12388">
            <v>44326.062499969958</v>
          </cell>
          <cell r="B12388">
            <v>44326.072916636622</v>
          </cell>
          <cell r="C12388">
            <v>3496.6280000000002</v>
          </cell>
        </row>
        <row r="12389">
          <cell r="A12389">
            <v>44326.072916636622</v>
          </cell>
          <cell r="B12389">
            <v>44326.083333303286</v>
          </cell>
          <cell r="C12389">
            <v>3428.5729999999999</v>
          </cell>
        </row>
        <row r="12390">
          <cell r="A12390">
            <v>44326.083333303286</v>
          </cell>
          <cell r="B12390">
            <v>44326.09374996995</v>
          </cell>
          <cell r="C12390">
            <v>3383.79</v>
          </cell>
        </row>
        <row r="12391">
          <cell r="A12391">
            <v>44326.09374996995</v>
          </cell>
          <cell r="B12391">
            <v>44326.104166636615</v>
          </cell>
          <cell r="C12391">
            <v>3314.0830000000001</v>
          </cell>
        </row>
        <row r="12392">
          <cell r="A12392">
            <v>44326.104166636615</v>
          </cell>
          <cell r="B12392">
            <v>44326.114583303279</v>
          </cell>
          <cell r="C12392">
            <v>3255.8110000000001</v>
          </cell>
        </row>
        <row r="12393">
          <cell r="A12393">
            <v>44326.114583303279</v>
          </cell>
          <cell r="B12393">
            <v>44326.124999969943</v>
          </cell>
          <cell r="C12393">
            <v>3218.116</v>
          </cell>
        </row>
        <row r="12394">
          <cell r="A12394">
            <v>44326.124999969943</v>
          </cell>
          <cell r="B12394">
            <v>44326.135416636607</v>
          </cell>
          <cell r="C12394">
            <v>3175.884</v>
          </cell>
        </row>
        <row r="12395">
          <cell r="A12395">
            <v>44326.135416636607</v>
          </cell>
          <cell r="B12395">
            <v>44326.145833303272</v>
          </cell>
          <cell r="C12395">
            <v>3162.8739999999998</v>
          </cell>
        </row>
        <row r="12396">
          <cell r="A12396">
            <v>44326.145833303272</v>
          </cell>
          <cell r="B12396">
            <v>44326.156249969936</v>
          </cell>
          <cell r="C12396">
            <v>3167.8539999999998</v>
          </cell>
        </row>
        <row r="12397">
          <cell r="A12397">
            <v>44326.156249969936</v>
          </cell>
          <cell r="B12397">
            <v>44326.1666666366</v>
          </cell>
          <cell r="C12397">
            <v>3163.3760000000002</v>
          </cell>
        </row>
        <row r="12398">
          <cell r="A12398">
            <v>44326.1666666366</v>
          </cell>
          <cell r="B12398">
            <v>44326.177083303264</v>
          </cell>
          <cell r="C12398">
            <v>2977.5439999999999</v>
          </cell>
        </row>
        <row r="12399">
          <cell r="A12399">
            <v>44326.177083303264</v>
          </cell>
          <cell r="B12399">
            <v>44326.187499969928</v>
          </cell>
          <cell r="C12399">
            <v>3005.4380000000001</v>
          </cell>
        </row>
        <row r="12400">
          <cell r="A12400">
            <v>44326.187499969928</v>
          </cell>
          <cell r="B12400">
            <v>44326.197916636593</v>
          </cell>
          <cell r="C12400">
            <v>3062.6469999999999</v>
          </cell>
        </row>
        <row r="12401">
          <cell r="A12401">
            <v>44326.197916636593</v>
          </cell>
          <cell r="B12401">
            <v>44326.208333303257</v>
          </cell>
          <cell r="C12401">
            <v>3152.991</v>
          </cell>
        </row>
        <row r="12402">
          <cell r="A12402">
            <v>44326.208333303257</v>
          </cell>
          <cell r="B12402">
            <v>44326.218749969921</v>
          </cell>
          <cell r="C12402">
            <v>3297.8789999999999</v>
          </cell>
        </row>
        <row r="12403">
          <cell r="A12403">
            <v>44326.218749969921</v>
          </cell>
          <cell r="B12403">
            <v>44326.229166636585</v>
          </cell>
          <cell r="C12403">
            <v>3451.748</v>
          </cell>
        </row>
        <row r="12404">
          <cell r="A12404">
            <v>44326.229166636585</v>
          </cell>
          <cell r="B12404">
            <v>44326.23958330325</v>
          </cell>
          <cell r="C12404">
            <v>3423.2950000000001</v>
          </cell>
        </row>
        <row r="12405">
          <cell r="A12405">
            <v>44326.23958330325</v>
          </cell>
          <cell r="B12405">
            <v>44326.249999969914</v>
          </cell>
          <cell r="C12405">
            <v>3638.703</v>
          </cell>
        </row>
        <row r="12406">
          <cell r="A12406">
            <v>44326.249999969914</v>
          </cell>
          <cell r="B12406">
            <v>44326.260416636578</v>
          </cell>
          <cell r="C12406">
            <v>4201.8419999999996</v>
          </cell>
        </row>
        <row r="12407">
          <cell r="A12407">
            <v>44326.260416636578</v>
          </cell>
          <cell r="B12407">
            <v>44326.270833303242</v>
          </cell>
          <cell r="C12407">
            <v>4501.8590000000004</v>
          </cell>
        </row>
        <row r="12408">
          <cell r="A12408">
            <v>44326.270833303242</v>
          </cell>
          <cell r="B12408">
            <v>44326.281249969907</v>
          </cell>
          <cell r="C12408">
            <v>4868.4939999999997</v>
          </cell>
        </row>
        <row r="12409">
          <cell r="A12409">
            <v>44326.281249969907</v>
          </cell>
          <cell r="B12409">
            <v>44326.291666636571</v>
          </cell>
          <cell r="C12409">
            <v>5136.6549999999997</v>
          </cell>
        </row>
        <row r="12410">
          <cell r="A12410">
            <v>44326.291666636571</v>
          </cell>
          <cell r="B12410">
            <v>44326.302083303235</v>
          </cell>
          <cell r="C12410">
            <v>5483.9610000000002</v>
          </cell>
        </row>
        <row r="12411">
          <cell r="A12411">
            <v>44326.302083303235</v>
          </cell>
          <cell r="B12411">
            <v>44326.312499969899</v>
          </cell>
          <cell r="C12411">
            <v>5739.4840000000004</v>
          </cell>
        </row>
        <row r="12412">
          <cell r="A12412">
            <v>44326.312499969899</v>
          </cell>
          <cell r="B12412">
            <v>44326.322916636564</v>
          </cell>
          <cell r="C12412">
            <v>5786.11</v>
          </cell>
        </row>
        <row r="12413">
          <cell r="A12413">
            <v>44326.322916636564</v>
          </cell>
          <cell r="B12413">
            <v>44326.333333303228</v>
          </cell>
          <cell r="C12413">
            <v>5946.4610000000002</v>
          </cell>
        </row>
        <row r="12414">
          <cell r="A12414">
            <v>44326.333333303228</v>
          </cell>
          <cell r="B12414">
            <v>44326.343749969892</v>
          </cell>
          <cell r="C12414">
            <v>6135.5990000000002</v>
          </cell>
        </row>
        <row r="12415">
          <cell r="A12415">
            <v>44326.343749969892</v>
          </cell>
          <cell r="B12415">
            <v>44326.354166636556</v>
          </cell>
          <cell r="C12415">
            <v>6331.56</v>
          </cell>
        </row>
        <row r="12416">
          <cell r="A12416">
            <v>44326.354166636556</v>
          </cell>
          <cell r="B12416">
            <v>44326.364583303221</v>
          </cell>
          <cell r="C12416">
            <v>6397.23</v>
          </cell>
        </row>
        <row r="12417">
          <cell r="A12417">
            <v>44326.364583303221</v>
          </cell>
          <cell r="B12417">
            <v>44326.374999969885</v>
          </cell>
          <cell r="C12417">
            <v>6513.9290000000001</v>
          </cell>
        </row>
        <row r="12418">
          <cell r="A12418">
            <v>44326.374999969885</v>
          </cell>
          <cell r="B12418">
            <v>44326.385416636549</v>
          </cell>
          <cell r="C12418">
            <v>6582.1390000000001</v>
          </cell>
        </row>
        <row r="12419">
          <cell r="A12419">
            <v>44326.385416636549</v>
          </cell>
          <cell r="B12419">
            <v>44326.395833303213</v>
          </cell>
          <cell r="C12419">
            <v>6624.9229999999998</v>
          </cell>
        </row>
        <row r="12420">
          <cell r="A12420">
            <v>44326.395833303213</v>
          </cell>
          <cell r="B12420">
            <v>44326.406249969878</v>
          </cell>
          <cell r="C12420">
            <v>6657.3249999999998</v>
          </cell>
        </row>
        <row r="12421">
          <cell r="A12421">
            <v>44326.406249969878</v>
          </cell>
          <cell r="B12421">
            <v>44326.416666636542</v>
          </cell>
          <cell r="C12421">
            <v>6722.259</v>
          </cell>
        </row>
        <row r="12422">
          <cell r="A12422">
            <v>44326.416666636542</v>
          </cell>
          <cell r="B12422">
            <v>44326.427083303206</v>
          </cell>
          <cell r="C12422">
            <v>6729.42</v>
          </cell>
        </row>
        <row r="12423">
          <cell r="A12423">
            <v>44326.427083303206</v>
          </cell>
          <cell r="B12423">
            <v>44326.43749996987</v>
          </cell>
          <cell r="C12423">
            <v>6724.34</v>
          </cell>
        </row>
        <row r="12424">
          <cell r="A12424">
            <v>44326.43749996987</v>
          </cell>
          <cell r="B12424">
            <v>44326.447916636535</v>
          </cell>
          <cell r="C12424">
            <v>6742.6319999999996</v>
          </cell>
        </row>
        <row r="12425">
          <cell r="A12425">
            <v>44326.447916636535</v>
          </cell>
          <cell r="B12425">
            <v>44326.458333303199</v>
          </cell>
          <cell r="C12425">
            <v>6788.7550000000001</v>
          </cell>
        </row>
        <row r="12426">
          <cell r="A12426">
            <v>44326.458333303199</v>
          </cell>
          <cell r="B12426">
            <v>44326.468749969863</v>
          </cell>
          <cell r="C12426">
            <v>6910.7389999999996</v>
          </cell>
        </row>
        <row r="12427">
          <cell r="A12427">
            <v>44326.468749969863</v>
          </cell>
          <cell r="B12427">
            <v>44326.479166636527</v>
          </cell>
          <cell r="C12427">
            <v>7058.8680000000004</v>
          </cell>
        </row>
        <row r="12428">
          <cell r="A12428">
            <v>44326.479166636527</v>
          </cell>
          <cell r="B12428">
            <v>44326.489583303191</v>
          </cell>
          <cell r="C12428">
            <v>7222.6409999999996</v>
          </cell>
        </row>
        <row r="12429">
          <cell r="A12429">
            <v>44326.489583303191</v>
          </cell>
          <cell r="B12429">
            <v>44326.499999969856</v>
          </cell>
          <cell r="C12429">
            <v>7367.7929999999997</v>
          </cell>
        </row>
        <row r="12430">
          <cell r="A12430">
            <v>44326.499999969856</v>
          </cell>
          <cell r="B12430">
            <v>44326.51041663652</v>
          </cell>
          <cell r="C12430">
            <v>7389.87</v>
          </cell>
        </row>
        <row r="12431">
          <cell r="A12431">
            <v>44326.51041663652</v>
          </cell>
          <cell r="B12431">
            <v>44326.520833303184</v>
          </cell>
          <cell r="C12431">
            <v>7273.2259999999997</v>
          </cell>
        </row>
        <row r="12432">
          <cell r="A12432">
            <v>44326.520833303184</v>
          </cell>
          <cell r="B12432">
            <v>44326.531249969848</v>
          </cell>
          <cell r="C12432">
            <v>7323.0649999999996</v>
          </cell>
        </row>
        <row r="12433">
          <cell r="A12433">
            <v>44326.531249969848</v>
          </cell>
          <cell r="B12433">
            <v>44326.541666636513</v>
          </cell>
          <cell r="C12433">
            <v>7201.5929999999998</v>
          </cell>
        </row>
        <row r="12434">
          <cell r="A12434">
            <v>44326.541666636513</v>
          </cell>
          <cell r="B12434">
            <v>44326.552083303177</v>
          </cell>
          <cell r="C12434">
            <v>6782.6580000000004</v>
          </cell>
        </row>
        <row r="12435">
          <cell r="A12435">
            <v>44326.552083303177</v>
          </cell>
          <cell r="B12435">
            <v>44326.562499969841</v>
          </cell>
          <cell r="C12435">
            <v>6962.7809999999999</v>
          </cell>
        </row>
        <row r="12436">
          <cell r="A12436">
            <v>44326.562499969841</v>
          </cell>
          <cell r="B12436">
            <v>44326.572916636505</v>
          </cell>
          <cell r="C12436">
            <v>6820.902</v>
          </cell>
        </row>
        <row r="12437">
          <cell r="A12437">
            <v>44326.572916636505</v>
          </cell>
          <cell r="B12437">
            <v>44326.58333330317</v>
          </cell>
          <cell r="C12437">
            <v>6740.1949999999997</v>
          </cell>
        </row>
        <row r="12438">
          <cell r="A12438">
            <v>44326.58333330317</v>
          </cell>
          <cell r="B12438">
            <v>44326.593749969834</v>
          </cell>
          <cell r="C12438">
            <v>6684.2340000000004</v>
          </cell>
        </row>
        <row r="12439">
          <cell r="A12439">
            <v>44326.593749969834</v>
          </cell>
          <cell r="B12439">
            <v>44326.604166636498</v>
          </cell>
          <cell r="C12439">
            <v>6637.5410000000002</v>
          </cell>
        </row>
        <row r="12440">
          <cell r="A12440">
            <v>44326.604166636498</v>
          </cell>
          <cell r="B12440">
            <v>44326.614583303162</v>
          </cell>
          <cell r="C12440">
            <v>6605.4449999999997</v>
          </cell>
        </row>
        <row r="12441">
          <cell r="A12441">
            <v>44326.614583303162</v>
          </cell>
          <cell r="B12441">
            <v>44326.624999969827</v>
          </cell>
          <cell r="C12441">
            <v>6563.3869999999997</v>
          </cell>
        </row>
        <row r="12442">
          <cell r="A12442">
            <v>44326.624999969827</v>
          </cell>
          <cell r="B12442">
            <v>44326.635416636491</v>
          </cell>
          <cell r="C12442">
            <v>6280.7110000000002</v>
          </cell>
        </row>
        <row r="12443">
          <cell r="A12443">
            <v>44326.635416636491</v>
          </cell>
          <cell r="B12443">
            <v>44326.645833303155</v>
          </cell>
          <cell r="C12443">
            <v>6297.7560000000003</v>
          </cell>
        </row>
        <row r="12444">
          <cell r="A12444">
            <v>44326.645833303155</v>
          </cell>
          <cell r="B12444">
            <v>44326.656249969819</v>
          </cell>
          <cell r="C12444">
            <v>6366.4340000000002</v>
          </cell>
        </row>
        <row r="12445">
          <cell r="A12445">
            <v>44326.656249969819</v>
          </cell>
          <cell r="B12445">
            <v>44326.666666636484</v>
          </cell>
          <cell r="C12445">
            <v>6315.2089999999998</v>
          </cell>
        </row>
        <row r="12446">
          <cell r="A12446">
            <v>44326.666666636484</v>
          </cell>
          <cell r="B12446">
            <v>44326.677083303148</v>
          </cell>
          <cell r="C12446">
            <v>6392.9790000000003</v>
          </cell>
        </row>
        <row r="12447">
          <cell r="A12447">
            <v>44326.677083303148</v>
          </cell>
          <cell r="B12447">
            <v>44326.687499969812</v>
          </cell>
          <cell r="C12447">
            <v>6458.777</v>
          </cell>
        </row>
        <row r="12448">
          <cell r="A12448">
            <v>44326.687499969812</v>
          </cell>
          <cell r="B12448">
            <v>44326.697916636476</v>
          </cell>
          <cell r="C12448">
            <v>6574.0720000000001</v>
          </cell>
        </row>
        <row r="12449">
          <cell r="A12449">
            <v>44326.697916636476</v>
          </cell>
          <cell r="B12449">
            <v>44326.708333303141</v>
          </cell>
          <cell r="C12449">
            <v>6614.116</v>
          </cell>
        </row>
        <row r="12450">
          <cell r="A12450">
            <v>44326.708333303141</v>
          </cell>
          <cell r="B12450">
            <v>44326.718749969805</v>
          </cell>
          <cell r="C12450">
            <v>6792.759</v>
          </cell>
        </row>
        <row r="12451">
          <cell r="A12451">
            <v>44326.718749969805</v>
          </cell>
          <cell r="B12451">
            <v>44326.729166636469</v>
          </cell>
          <cell r="C12451">
            <v>6934.2730000000001</v>
          </cell>
        </row>
        <row r="12452">
          <cell r="A12452">
            <v>44326.729166636469</v>
          </cell>
          <cell r="B12452">
            <v>44326.739583303133</v>
          </cell>
          <cell r="C12452">
            <v>7179.4350000000004</v>
          </cell>
        </row>
        <row r="12453">
          <cell r="A12453">
            <v>44326.739583303133</v>
          </cell>
          <cell r="B12453">
            <v>44326.749999969797</v>
          </cell>
          <cell r="C12453">
            <v>7312.6509999999998</v>
          </cell>
        </row>
        <row r="12454">
          <cell r="A12454">
            <v>44326.749999969797</v>
          </cell>
          <cell r="B12454">
            <v>44326.760416636462</v>
          </cell>
          <cell r="C12454">
            <v>7425.23</v>
          </cell>
        </row>
        <row r="12455">
          <cell r="A12455">
            <v>44326.760416636462</v>
          </cell>
          <cell r="B12455">
            <v>44326.770833303126</v>
          </cell>
          <cell r="C12455">
            <v>7486.4560000000001</v>
          </cell>
        </row>
        <row r="12456">
          <cell r="A12456">
            <v>44326.770833303126</v>
          </cell>
          <cell r="B12456">
            <v>44326.78124996979</v>
          </cell>
          <cell r="C12456">
            <v>7458.9530000000004</v>
          </cell>
        </row>
        <row r="12457">
          <cell r="A12457">
            <v>44326.78124996979</v>
          </cell>
          <cell r="B12457">
            <v>44326.791666636454</v>
          </cell>
          <cell r="C12457">
            <v>7573.3909999999996</v>
          </cell>
        </row>
        <row r="12458">
          <cell r="A12458">
            <v>44326.791666636454</v>
          </cell>
          <cell r="B12458">
            <v>44326.802083303119</v>
          </cell>
          <cell r="C12458">
            <v>7604.0460000000003</v>
          </cell>
        </row>
        <row r="12459">
          <cell r="A12459">
            <v>44326.802083303119</v>
          </cell>
          <cell r="B12459">
            <v>44326.812499969783</v>
          </cell>
          <cell r="C12459">
            <v>7612.2619999999997</v>
          </cell>
        </row>
        <row r="12460">
          <cell r="A12460">
            <v>44326.812499969783</v>
          </cell>
          <cell r="B12460">
            <v>44326.822916636447</v>
          </cell>
          <cell r="C12460">
            <v>7567.0469999999996</v>
          </cell>
        </row>
        <row r="12461">
          <cell r="A12461">
            <v>44326.822916636447</v>
          </cell>
          <cell r="B12461">
            <v>44326.833333303111</v>
          </cell>
          <cell r="C12461">
            <v>7542.6750000000002</v>
          </cell>
        </row>
        <row r="12462">
          <cell r="A12462">
            <v>44326.833333303111</v>
          </cell>
          <cell r="B12462">
            <v>44326.843749969776</v>
          </cell>
          <cell r="C12462">
            <v>7674.6570000000002</v>
          </cell>
        </row>
        <row r="12463">
          <cell r="A12463">
            <v>44326.843749969776</v>
          </cell>
          <cell r="B12463">
            <v>44326.85416663644</v>
          </cell>
          <cell r="C12463">
            <v>7670.87</v>
          </cell>
        </row>
        <row r="12464">
          <cell r="A12464">
            <v>44326.85416663644</v>
          </cell>
          <cell r="B12464">
            <v>44326.864583303104</v>
          </cell>
          <cell r="C12464">
            <v>7520.6149999999998</v>
          </cell>
        </row>
        <row r="12465">
          <cell r="A12465">
            <v>44326.864583303104</v>
          </cell>
          <cell r="B12465">
            <v>44326.874999969768</v>
          </cell>
          <cell r="C12465">
            <v>7324.05</v>
          </cell>
        </row>
        <row r="12466">
          <cell r="A12466">
            <v>44326.874999969768</v>
          </cell>
          <cell r="B12466">
            <v>44326.885416636433</v>
          </cell>
          <cell r="C12466">
            <v>7132.6229999999996</v>
          </cell>
        </row>
        <row r="12467">
          <cell r="A12467">
            <v>44326.885416636433</v>
          </cell>
          <cell r="B12467">
            <v>44326.895833303097</v>
          </cell>
          <cell r="C12467">
            <v>7018.7060000000001</v>
          </cell>
        </row>
        <row r="12468">
          <cell r="A12468">
            <v>44326.895833303097</v>
          </cell>
          <cell r="B12468">
            <v>44326.906249969761</v>
          </cell>
          <cell r="C12468">
            <v>7006.3440000000001</v>
          </cell>
        </row>
        <row r="12469">
          <cell r="A12469">
            <v>44326.906249969761</v>
          </cell>
          <cell r="B12469">
            <v>44326.916666636425</v>
          </cell>
          <cell r="C12469">
            <v>6885.3919999999998</v>
          </cell>
        </row>
        <row r="12470">
          <cell r="A12470">
            <v>44326.916666636425</v>
          </cell>
          <cell r="B12470">
            <v>44326.92708330309</v>
          </cell>
          <cell r="C12470">
            <v>6649.3339999999998</v>
          </cell>
        </row>
        <row r="12471">
          <cell r="A12471">
            <v>44326.92708330309</v>
          </cell>
          <cell r="B12471">
            <v>44326.937499969754</v>
          </cell>
          <cell r="C12471">
            <v>6408.3450000000003</v>
          </cell>
        </row>
        <row r="12472">
          <cell r="A12472">
            <v>44326.937499969754</v>
          </cell>
          <cell r="B12472">
            <v>44326.947916636418</v>
          </cell>
          <cell r="C12472">
            <v>6072.4470000000001</v>
          </cell>
        </row>
        <row r="12473">
          <cell r="A12473">
            <v>44326.947916636418</v>
          </cell>
          <cell r="B12473">
            <v>44326.958333303082</v>
          </cell>
          <cell r="C12473">
            <v>5732.7020000000002</v>
          </cell>
        </row>
        <row r="12474">
          <cell r="A12474">
            <v>44326.958333303082</v>
          </cell>
          <cell r="B12474">
            <v>44326.968749969747</v>
          </cell>
          <cell r="C12474">
            <v>5406.482</v>
          </cell>
        </row>
        <row r="12475">
          <cell r="A12475">
            <v>44326.968749969747</v>
          </cell>
          <cell r="B12475">
            <v>44326.979166636411</v>
          </cell>
          <cell r="C12475">
            <v>5084.6719999999996</v>
          </cell>
        </row>
        <row r="12476">
          <cell r="A12476">
            <v>44326.979166636411</v>
          </cell>
          <cell r="B12476">
            <v>44326.989583303075</v>
          </cell>
          <cell r="C12476">
            <v>4797.7290000000003</v>
          </cell>
        </row>
        <row r="12477">
          <cell r="A12477">
            <v>44326.989583303075</v>
          </cell>
          <cell r="B12477">
            <v>44326.999999969739</v>
          </cell>
          <cell r="C12477">
            <v>4570.6419999999998</v>
          </cell>
        </row>
        <row r="12478">
          <cell r="A12478">
            <v>44326.999999969739</v>
          </cell>
          <cell r="B12478">
            <v>44327.010416636404</v>
          </cell>
          <cell r="C12478">
            <v>4343.6459999999997</v>
          </cell>
        </row>
        <row r="12479">
          <cell r="A12479">
            <v>44327.010416636404</v>
          </cell>
          <cell r="B12479">
            <v>44327.020833303068</v>
          </cell>
          <cell r="C12479">
            <v>4123.8999999999996</v>
          </cell>
        </row>
        <row r="12480">
          <cell r="A12480">
            <v>44327.020833303068</v>
          </cell>
          <cell r="B12480">
            <v>44327.031249969732</v>
          </cell>
          <cell r="C12480">
            <v>3974.0309999999999</v>
          </cell>
        </row>
        <row r="12481">
          <cell r="A12481">
            <v>44327.031249969732</v>
          </cell>
          <cell r="B12481">
            <v>44327.041666636396</v>
          </cell>
          <cell r="C12481">
            <v>3825.944</v>
          </cell>
        </row>
        <row r="12482">
          <cell r="A12482">
            <v>44327.041666636396</v>
          </cell>
          <cell r="B12482">
            <v>44327.05208330306</v>
          </cell>
          <cell r="C12482">
            <v>3741.6709999999998</v>
          </cell>
        </row>
        <row r="12483">
          <cell r="A12483">
            <v>44327.05208330306</v>
          </cell>
          <cell r="B12483">
            <v>44327.062499969725</v>
          </cell>
          <cell r="C12483">
            <v>3644.962</v>
          </cell>
        </row>
        <row r="12484">
          <cell r="A12484">
            <v>44327.062499969725</v>
          </cell>
          <cell r="B12484">
            <v>44327.072916636389</v>
          </cell>
          <cell r="C12484">
            <v>3575.9650000000001</v>
          </cell>
        </row>
        <row r="12485">
          <cell r="A12485">
            <v>44327.072916636389</v>
          </cell>
          <cell r="B12485">
            <v>44327.083333303053</v>
          </cell>
          <cell r="C12485">
            <v>3529.4830000000002</v>
          </cell>
        </row>
        <row r="12486">
          <cell r="A12486">
            <v>44327.083333303053</v>
          </cell>
          <cell r="B12486">
            <v>44327.093749969717</v>
          </cell>
          <cell r="C12486">
            <v>3469.7649999999999</v>
          </cell>
        </row>
        <row r="12487">
          <cell r="A12487">
            <v>44327.093749969717</v>
          </cell>
          <cell r="B12487">
            <v>44327.104166636382</v>
          </cell>
          <cell r="C12487">
            <v>3382.85</v>
          </cell>
        </row>
        <row r="12488">
          <cell r="A12488">
            <v>44327.104166636382</v>
          </cell>
          <cell r="B12488">
            <v>44327.114583303046</v>
          </cell>
          <cell r="C12488">
            <v>3303.7640000000001</v>
          </cell>
        </row>
        <row r="12489">
          <cell r="A12489">
            <v>44327.114583303046</v>
          </cell>
          <cell r="B12489">
            <v>44327.12499996971</v>
          </cell>
          <cell r="C12489">
            <v>3280.2779999999998</v>
          </cell>
        </row>
        <row r="12490">
          <cell r="A12490">
            <v>44327.12499996971</v>
          </cell>
          <cell r="B12490">
            <v>44327.135416636374</v>
          </cell>
          <cell r="C12490">
            <v>3236.26</v>
          </cell>
        </row>
        <row r="12491">
          <cell r="A12491">
            <v>44327.135416636374</v>
          </cell>
          <cell r="B12491">
            <v>44327.145833303039</v>
          </cell>
          <cell r="C12491">
            <v>3213.69</v>
          </cell>
        </row>
        <row r="12492">
          <cell r="A12492">
            <v>44327.145833303039</v>
          </cell>
          <cell r="B12492">
            <v>44327.156249969703</v>
          </cell>
          <cell r="C12492">
            <v>3222.0430000000001</v>
          </cell>
        </row>
        <row r="12493">
          <cell r="A12493">
            <v>44327.156249969703</v>
          </cell>
          <cell r="B12493">
            <v>44327.166666636367</v>
          </cell>
          <cell r="C12493">
            <v>3221.0630000000001</v>
          </cell>
        </row>
        <row r="12494">
          <cell r="A12494">
            <v>44327.166666636367</v>
          </cell>
          <cell r="B12494">
            <v>44327.177083303031</v>
          </cell>
          <cell r="C12494">
            <v>3059.9250000000002</v>
          </cell>
        </row>
        <row r="12495">
          <cell r="A12495">
            <v>44327.177083303031</v>
          </cell>
          <cell r="B12495">
            <v>44327.187499969696</v>
          </cell>
          <cell r="C12495">
            <v>3004.3449999999998</v>
          </cell>
        </row>
        <row r="12496">
          <cell r="A12496">
            <v>44327.187499969696</v>
          </cell>
          <cell r="B12496">
            <v>44327.19791663636</v>
          </cell>
          <cell r="C12496">
            <v>3079.183</v>
          </cell>
        </row>
        <row r="12497">
          <cell r="A12497">
            <v>44327.19791663636</v>
          </cell>
          <cell r="B12497">
            <v>44327.208333303024</v>
          </cell>
          <cell r="C12497">
            <v>3157.2730000000001</v>
          </cell>
        </row>
        <row r="12498">
          <cell r="A12498">
            <v>44327.208333303024</v>
          </cell>
          <cell r="B12498">
            <v>44327.218749969688</v>
          </cell>
          <cell r="C12498">
            <v>3304.0970000000002</v>
          </cell>
        </row>
        <row r="12499">
          <cell r="A12499">
            <v>44327.218749969688</v>
          </cell>
          <cell r="B12499">
            <v>44327.229166636353</v>
          </cell>
          <cell r="C12499">
            <v>3468.3879999999999</v>
          </cell>
        </row>
        <row r="12500">
          <cell r="A12500">
            <v>44327.229166636353</v>
          </cell>
          <cell r="B12500">
            <v>44327.239583303017</v>
          </cell>
          <cell r="C12500">
            <v>3500.8580000000002</v>
          </cell>
        </row>
        <row r="12501">
          <cell r="A12501">
            <v>44327.239583303017</v>
          </cell>
          <cell r="B12501">
            <v>44327.249999969681</v>
          </cell>
          <cell r="C12501">
            <v>3717.95</v>
          </cell>
        </row>
        <row r="12502">
          <cell r="A12502">
            <v>44327.249999969681</v>
          </cell>
          <cell r="B12502">
            <v>44327.260416636345</v>
          </cell>
          <cell r="C12502">
            <v>4339.3239999999996</v>
          </cell>
        </row>
        <row r="12503">
          <cell r="A12503">
            <v>44327.260416636345</v>
          </cell>
          <cell r="B12503">
            <v>44327.27083330301</v>
          </cell>
          <cell r="C12503">
            <v>4684.3289999999997</v>
          </cell>
        </row>
        <row r="12504">
          <cell r="A12504">
            <v>44327.27083330301</v>
          </cell>
          <cell r="B12504">
            <v>44327.281249969674</v>
          </cell>
          <cell r="C12504">
            <v>5074.8370000000004</v>
          </cell>
        </row>
        <row r="12505">
          <cell r="A12505">
            <v>44327.281249969674</v>
          </cell>
          <cell r="B12505">
            <v>44327.291666636338</v>
          </cell>
          <cell r="C12505">
            <v>5402.6629999999996</v>
          </cell>
        </row>
        <row r="12506">
          <cell r="A12506">
            <v>44327.291666636338</v>
          </cell>
          <cell r="B12506">
            <v>44327.302083303002</v>
          </cell>
          <cell r="C12506">
            <v>5759.3310000000001</v>
          </cell>
        </row>
        <row r="12507">
          <cell r="A12507">
            <v>44327.302083303002</v>
          </cell>
          <cell r="B12507">
            <v>44327.312499969667</v>
          </cell>
          <cell r="C12507">
            <v>5986.6880000000001</v>
          </cell>
        </row>
        <row r="12508">
          <cell r="A12508">
            <v>44327.312499969667</v>
          </cell>
          <cell r="B12508">
            <v>44327.322916636331</v>
          </cell>
          <cell r="C12508">
            <v>6089.3190000000004</v>
          </cell>
        </row>
        <row r="12509">
          <cell r="A12509">
            <v>44327.322916636331</v>
          </cell>
          <cell r="B12509">
            <v>44327.333333302995</v>
          </cell>
          <cell r="C12509">
            <v>6235.0969999999998</v>
          </cell>
        </row>
        <row r="12510">
          <cell r="A12510">
            <v>44327.333333302995</v>
          </cell>
          <cell r="B12510">
            <v>44327.343749969659</v>
          </cell>
          <cell r="C12510">
            <v>6455.9939999999997</v>
          </cell>
        </row>
        <row r="12511">
          <cell r="A12511">
            <v>44327.343749969659</v>
          </cell>
          <cell r="B12511">
            <v>44327.354166636323</v>
          </cell>
          <cell r="C12511">
            <v>6577.1760000000004</v>
          </cell>
        </row>
        <row r="12512">
          <cell r="A12512">
            <v>44327.354166636323</v>
          </cell>
          <cell r="B12512">
            <v>44327.364583302988</v>
          </cell>
          <cell r="C12512">
            <v>6681.0659999999998</v>
          </cell>
        </row>
        <row r="12513">
          <cell r="A12513">
            <v>44327.364583302988</v>
          </cell>
          <cell r="B12513">
            <v>44327.374999969652</v>
          </cell>
          <cell r="C12513">
            <v>6754.9440000000004</v>
          </cell>
        </row>
        <row r="12514">
          <cell r="A12514">
            <v>44327.374999969652</v>
          </cell>
          <cell r="B12514">
            <v>44327.385416636316</v>
          </cell>
          <cell r="C12514">
            <v>6831.326</v>
          </cell>
        </row>
        <row r="12515">
          <cell r="A12515">
            <v>44327.385416636316</v>
          </cell>
          <cell r="B12515">
            <v>44327.39583330298</v>
          </cell>
          <cell r="C12515">
            <v>6868.1890000000003</v>
          </cell>
        </row>
        <row r="12516">
          <cell r="A12516">
            <v>44327.39583330298</v>
          </cell>
          <cell r="B12516">
            <v>44327.406249969645</v>
          </cell>
          <cell r="C12516">
            <v>6884.8310000000001</v>
          </cell>
        </row>
        <row r="12517">
          <cell r="A12517">
            <v>44327.406249969645</v>
          </cell>
          <cell r="B12517">
            <v>44327.416666636309</v>
          </cell>
          <cell r="C12517">
            <v>6919.424</v>
          </cell>
        </row>
        <row r="12518">
          <cell r="A12518">
            <v>44327.416666636309</v>
          </cell>
          <cell r="B12518">
            <v>44327.427083302973</v>
          </cell>
          <cell r="C12518">
            <v>6943.0320000000002</v>
          </cell>
        </row>
        <row r="12519">
          <cell r="A12519">
            <v>44327.427083302973</v>
          </cell>
          <cell r="B12519">
            <v>44327.437499969637</v>
          </cell>
          <cell r="C12519">
            <v>6961.6180000000004</v>
          </cell>
        </row>
        <row r="12520">
          <cell r="A12520">
            <v>44327.437499969637</v>
          </cell>
          <cell r="B12520">
            <v>44327.447916636302</v>
          </cell>
          <cell r="C12520">
            <v>6951.2629999999999</v>
          </cell>
        </row>
        <row r="12521">
          <cell r="A12521">
            <v>44327.447916636302</v>
          </cell>
          <cell r="B12521">
            <v>44327.458333302966</v>
          </cell>
          <cell r="C12521">
            <v>7006.8969999999999</v>
          </cell>
        </row>
        <row r="12522">
          <cell r="A12522">
            <v>44327.458333302966</v>
          </cell>
          <cell r="B12522">
            <v>44327.46874996963</v>
          </cell>
          <cell r="C12522">
            <v>7145.625</v>
          </cell>
        </row>
        <row r="12523">
          <cell r="A12523">
            <v>44327.46874996963</v>
          </cell>
          <cell r="B12523">
            <v>44327.479166636294</v>
          </cell>
          <cell r="C12523">
            <v>7283.4669999999996</v>
          </cell>
        </row>
        <row r="12524">
          <cell r="A12524">
            <v>44327.479166636294</v>
          </cell>
          <cell r="B12524">
            <v>44327.489583302959</v>
          </cell>
          <cell r="C12524">
            <v>7452.5060000000003</v>
          </cell>
        </row>
        <row r="12525">
          <cell r="A12525">
            <v>44327.489583302959</v>
          </cell>
          <cell r="B12525">
            <v>44327.499999969623</v>
          </cell>
          <cell r="C12525">
            <v>7542.9849999999997</v>
          </cell>
        </row>
        <row r="12526">
          <cell r="A12526">
            <v>44327.499999969623</v>
          </cell>
          <cell r="B12526">
            <v>44327.510416636287</v>
          </cell>
          <cell r="C12526">
            <v>7496.4390000000003</v>
          </cell>
        </row>
        <row r="12527">
          <cell r="A12527">
            <v>44327.510416636287</v>
          </cell>
          <cell r="B12527">
            <v>44327.520833302951</v>
          </cell>
          <cell r="C12527">
            <v>7482.4</v>
          </cell>
        </row>
        <row r="12528">
          <cell r="A12528">
            <v>44327.520833302951</v>
          </cell>
          <cell r="B12528">
            <v>44327.531249969616</v>
          </cell>
          <cell r="C12528">
            <v>7448.665</v>
          </cell>
        </row>
        <row r="12529">
          <cell r="A12529">
            <v>44327.531249969616</v>
          </cell>
          <cell r="B12529">
            <v>44327.54166663628</v>
          </cell>
          <cell r="C12529">
            <v>7344.8860000000004</v>
          </cell>
        </row>
        <row r="12530">
          <cell r="A12530">
            <v>44327.54166663628</v>
          </cell>
          <cell r="B12530">
            <v>44327.552083302944</v>
          </cell>
          <cell r="C12530">
            <v>6930.3239999999996</v>
          </cell>
        </row>
        <row r="12531">
          <cell r="A12531">
            <v>44327.552083302944</v>
          </cell>
          <cell r="B12531">
            <v>44327.562499969608</v>
          </cell>
          <cell r="C12531">
            <v>7068.0290000000005</v>
          </cell>
        </row>
        <row r="12532">
          <cell r="A12532">
            <v>44327.562499969608</v>
          </cell>
          <cell r="B12532">
            <v>44327.572916636273</v>
          </cell>
          <cell r="C12532">
            <v>6969.1540000000005</v>
          </cell>
        </row>
        <row r="12533">
          <cell r="A12533">
            <v>44327.572916636273</v>
          </cell>
          <cell r="B12533">
            <v>44327.583333302937</v>
          </cell>
          <cell r="C12533">
            <v>6846.8379999999997</v>
          </cell>
        </row>
        <row r="12534">
          <cell r="A12534">
            <v>44327.583333302937</v>
          </cell>
          <cell r="B12534">
            <v>44327.593749969601</v>
          </cell>
          <cell r="C12534">
            <v>6779.8419999999996</v>
          </cell>
        </row>
        <row r="12535">
          <cell r="A12535">
            <v>44327.593749969601</v>
          </cell>
          <cell r="B12535">
            <v>44327.604166636265</v>
          </cell>
          <cell r="C12535">
            <v>6749.6019999999999</v>
          </cell>
        </row>
        <row r="12536">
          <cell r="A12536">
            <v>44327.604166636265</v>
          </cell>
          <cell r="B12536">
            <v>44327.61458330293</v>
          </cell>
          <cell r="C12536">
            <v>6696.9210000000003</v>
          </cell>
        </row>
        <row r="12537">
          <cell r="A12537">
            <v>44327.61458330293</v>
          </cell>
          <cell r="B12537">
            <v>44327.624999969594</v>
          </cell>
          <cell r="C12537">
            <v>6655.5839999999998</v>
          </cell>
        </row>
        <row r="12538">
          <cell r="A12538">
            <v>44327.624999969594</v>
          </cell>
          <cell r="B12538">
            <v>44327.635416636258</v>
          </cell>
          <cell r="C12538">
            <v>6452.2920000000004</v>
          </cell>
        </row>
        <row r="12539">
          <cell r="A12539">
            <v>44327.635416636258</v>
          </cell>
          <cell r="B12539">
            <v>44327.645833302922</v>
          </cell>
          <cell r="C12539">
            <v>6354.1469999999999</v>
          </cell>
        </row>
        <row r="12540">
          <cell r="A12540">
            <v>44327.645833302922</v>
          </cell>
          <cell r="B12540">
            <v>44327.656249969586</v>
          </cell>
          <cell r="C12540">
            <v>6470.03</v>
          </cell>
        </row>
        <row r="12541">
          <cell r="A12541">
            <v>44327.656249969586</v>
          </cell>
          <cell r="B12541">
            <v>44327.666666636251</v>
          </cell>
          <cell r="C12541">
            <v>6476.3509999999997</v>
          </cell>
        </row>
        <row r="12542">
          <cell r="A12542">
            <v>44327.666666636251</v>
          </cell>
          <cell r="B12542">
            <v>44327.677083302915</v>
          </cell>
          <cell r="C12542">
            <v>6538.04</v>
          </cell>
        </row>
        <row r="12543">
          <cell r="A12543">
            <v>44327.677083302915</v>
          </cell>
          <cell r="B12543">
            <v>44327.687499969579</v>
          </cell>
          <cell r="C12543">
            <v>6569.0659999999998</v>
          </cell>
        </row>
        <row r="12544">
          <cell r="A12544">
            <v>44327.687499969579</v>
          </cell>
          <cell r="B12544">
            <v>44327.697916636243</v>
          </cell>
          <cell r="C12544">
            <v>6666.1019999999999</v>
          </cell>
        </row>
        <row r="12545">
          <cell r="A12545">
            <v>44327.697916636243</v>
          </cell>
          <cell r="B12545">
            <v>44327.708333302908</v>
          </cell>
          <cell r="C12545">
            <v>6806.2529999999997</v>
          </cell>
        </row>
        <row r="12546">
          <cell r="A12546">
            <v>44327.708333302908</v>
          </cell>
          <cell r="B12546">
            <v>44327.718749969572</v>
          </cell>
          <cell r="C12546">
            <v>6960.0519999999997</v>
          </cell>
        </row>
        <row r="12547">
          <cell r="A12547">
            <v>44327.718749969572</v>
          </cell>
          <cell r="B12547">
            <v>44327.729166636236</v>
          </cell>
          <cell r="C12547">
            <v>7147.27</v>
          </cell>
        </row>
        <row r="12548">
          <cell r="A12548">
            <v>44327.729166636236</v>
          </cell>
          <cell r="B12548">
            <v>44327.7395833029</v>
          </cell>
          <cell r="C12548">
            <v>7323.1019999999999</v>
          </cell>
        </row>
        <row r="12549">
          <cell r="A12549">
            <v>44327.7395833029</v>
          </cell>
          <cell r="B12549">
            <v>44327.749999969565</v>
          </cell>
          <cell r="C12549">
            <v>7471.2020000000002</v>
          </cell>
        </row>
        <row r="12550">
          <cell r="A12550">
            <v>44327.749999969565</v>
          </cell>
          <cell r="B12550">
            <v>44327.760416636229</v>
          </cell>
          <cell r="C12550">
            <v>7581.9430000000002</v>
          </cell>
        </row>
        <row r="12551">
          <cell r="A12551">
            <v>44327.760416636229</v>
          </cell>
          <cell r="B12551">
            <v>44327.770833302893</v>
          </cell>
          <cell r="C12551">
            <v>7630.0259999999998</v>
          </cell>
        </row>
        <row r="12552">
          <cell r="A12552">
            <v>44327.770833302893</v>
          </cell>
          <cell r="B12552">
            <v>44327.781249969557</v>
          </cell>
          <cell r="C12552">
            <v>7618.4279999999999</v>
          </cell>
        </row>
        <row r="12553">
          <cell r="A12553">
            <v>44327.781249969557</v>
          </cell>
          <cell r="B12553">
            <v>44327.791666636222</v>
          </cell>
          <cell r="C12553">
            <v>7695.2560000000003</v>
          </cell>
        </row>
        <row r="12554">
          <cell r="A12554">
            <v>44327.791666636222</v>
          </cell>
          <cell r="B12554">
            <v>44327.802083302886</v>
          </cell>
          <cell r="C12554">
            <v>7714.9269999999997</v>
          </cell>
        </row>
        <row r="12555">
          <cell r="A12555">
            <v>44327.802083302886</v>
          </cell>
          <cell r="B12555">
            <v>44327.81249996955</v>
          </cell>
          <cell r="C12555">
            <v>7693.6009999999997</v>
          </cell>
        </row>
        <row r="12556">
          <cell r="A12556">
            <v>44327.81249996955</v>
          </cell>
          <cell r="B12556">
            <v>44327.822916636214</v>
          </cell>
          <cell r="C12556">
            <v>7669.076</v>
          </cell>
        </row>
        <row r="12557">
          <cell r="A12557">
            <v>44327.822916636214</v>
          </cell>
          <cell r="B12557">
            <v>44327.833333302879</v>
          </cell>
          <cell r="C12557">
            <v>7657.451</v>
          </cell>
        </row>
        <row r="12558">
          <cell r="A12558">
            <v>44327.833333302879</v>
          </cell>
          <cell r="B12558">
            <v>44327.843749969543</v>
          </cell>
          <cell r="C12558">
            <v>7768.3819999999996</v>
          </cell>
        </row>
        <row r="12559">
          <cell r="A12559">
            <v>44327.843749969543</v>
          </cell>
          <cell r="B12559">
            <v>44327.854166636207</v>
          </cell>
          <cell r="C12559">
            <v>7796.3289999999997</v>
          </cell>
        </row>
        <row r="12560">
          <cell r="A12560">
            <v>44327.854166636207</v>
          </cell>
          <cell r="B12560">
            <v>44327.864583302871</v>
          </cell>
          <cell r="C12560">
            <v>7631.3410000000003</v>
          </cell>
        </row>
        <row r="12561">
          <cell r="A12561">
            <v>44327.864583302871</v>
          </cell>
          <cell r="B12561">
            <v>44327.874999969536</v>
          </cell>
          <cell r="C12561">
            <v>7461.3320000000003</v>
          </cell>
        </row>
        <row r="12562">
          <cell r="A12562">
            <v>44327.874999969536</v>
          </cell>
          <cell r="B12562">
            <v>44327.8854166362</v>
          </cell>
          <cell r="C12562">
            <v>7249.1019999999999</v>
          </cell>
        </row>
        <row r="12563">
          <cell r="A12563">
            <v>44327.8854166362</v>
          </cell>
          <cell r="B12563">
            <v>44327.895833302864</v>
          </cell>
          <cell r="C12563">
            <v>7137.9250000000002</v>
          </cell>
        </row>
        <row r="12564">
          <cell r="A12564">
            <v>44327.895833302864</v>
          </cell>
          <cell r="B12564">
            <v>44327.906249969528</v>
          </cell>
          <cell r="C12564">
            <v>7133.48</v>
          </cell>
        </row>
        <row r="12565">
          <cell r="A12565">
            <v>44327.906249969528</v>
          </cell>
          <cell r="B12565">
            <v>44327.916666636193</v>
          </cell>
          <cell r="C12565">
            <v>6986.3890000000001</v>
          </cell>
        </row>
        <row r="12566">
          <cell r="A12566">
            <v>44327.916666636193</v>
          </cell>
          <cell r="B12566">
            <v>44327.927083302857</v>
          </cell>
          <cell r="C12566">
            <v>6749.625</v>
          </cell>
        </row>
        <row r="12567">
          <cell r="A12567">
            <v>44327.927083302857</v>
          </cell>
          <cell r="B12567">
            <v>44327.937499969521</v>
          </cell>
          <cell r="C12567">
            <v>6452.5290000000005</v>
          </cell>
        </row>
        <row r="12568">
          <cell r="A12568">
            <v>44327.937499969521</v>
          </cell>
          <cell r="B12568">
            <v>44327.947916636185</v>
          </cell>
          <cell r="C12568">
            <v>6123.3109999999997</v>
          </cell>
        </row>
        <row r="12569">
          <cell r="A12569">
            <v>44327.947916636185</v>
          </cell>
          <cell r="B12569">
            <v>44327.958333302849</v>
          </cell>
          <cell r="C12569">
            <v>5793.6549999999997</v>
          </cell>
        </row>
        <row r="12570">
          <cell r="A12570">
            <v>44327.958333302849</v>
          </cell>
          <cell r="B12570">
            <v>44327.968749969514</v>
          </cell>
          <cell r="C12570">
            <v>5474.9560000000001</v>
          </cell>
        </row>
        <row r="12571">
          <cell r="A12571">
            <v>44327.968749969514</v>
          </cell>
          <cell r="B12571">
            <v>44327.979166636178</v>
          </cell>
          <cell r="C12571">
            <v>5176.5739999999996</v>
          </cell>
        </row>
        <row r="12572">
          <cell r="A12572">
            <v>44327.979166636178</v>
          </cell>
          <cell r="B12572">
            <v>44327.989583302842</v>
          </cell>
          <cell r="C12572">
            <v>4888.2579999999998</v>
          </cell>
        </row>
        <row r="12573">
          <cell r="A12573">
            <v>44327.989583302842</v>
          </cell>
          <cell r="B12573">
            <v>44327.999999969506</v>
          </cell>
          <cell r="C12573">
            <v>4611.8509999999997</v>
          </cell>
        </row>
        <row r="12574">
          <cell r="A12574">
            <v>44327.999999969506</v>
          </cell>
          <cell r="B12574">
            <v>44328.010416636171</v>
          </cell>
          <cell r="C12574">
            <v>4334.3860000000004</v>
          </cell>
        </row>
        <row r="12575">
          <cell r="A12575">
            <v>44328.010416636171</v>
          </cell>
          <cell r="B12575">
            <v>44328.020833302835</v>
          </cell>
          <cell r="C12575">
            <v>4114.5889999999999</v>
          </cell>
        </row>
        <row r="12576">
          <cell r="A12576">
            <v>44328.020833302835</v>
          </cell>
          <cell r="B12576">
            <v>44328.031249969499</v>
          </cell>
          <cell r="C12576">
            <v>3964.5610000000001</v>
          </cell>
        </row>
        <row r="12577">
          <cell r="A12577">
            <v>44328.031249969499</v>
          </cell>
          <cell r="B12577">
            <v>44328.041666636163</v>
          </cell>
          <cell r="C12577">
            <v>3816.9229999999998</v>
          </cell>
        </row>
        <row r="12578">
          <cell r="A12578">
            <v>44328.041666636163</v>
          </cell>
          <cell r="B12578">
            <v>44328.052083302828</v>
          </cell>
          <cell r="C12578">
            <v>3732.5059999999999</v>
          </cell>
        </row>
        <row r="12579">
          <cell r="A12579">
            <v>44328.052083302828</v>
          </cell>
          <cell r="B12579">
            <v>44328.062499969492</v>
          </cell>
          <cell r="C12579">
            <v>3636.2910000000002</v>
          </cell>
        </row>
        <row r="12580">
          <cell r="A12580">
            <v>44328.062499969492</v>
          </cell>
          <cell r="B12580">
            <v>44328.072916636156</v>
          </cell>
          <cell r="C12580">
            <v>3567.9119999999998</v>
          </cell>
        </row>
        <row r="12581">
          <cell r="A12581">
            <v>44328.072916636156</v>
          </cell>
          <cell r="B12581">
            <v>44328.08333330282</v>
          </cell>
          <cell r="C12581">
            <v>3521.797</v>
          </cell>
        </row>
        <row r="12582">
          <cell r="A12582">
            <v>44328.08333330282</v>
          </cell>
          <cell r="B12582">
            <v>44328.093749969485</v>
          </cell>
          <cell r="C12582">
            <v>3462.7570000000001</v>
          </cell>
        </row>
        <row r="12583">
          <cell r="A12583">
            <v>44328.093749969485</v>
          </cell>
          <cell r="B12583">
            <v>44328.104166636149</v>
          </cell>
          <cell r="C12583">
            <v>3375.8069999999998</v>
          </cell>
        </row>
        <row r="12584">
          <cell r="A12584">
            <v>44328.104166636149</v>
          </cell>
          <cell r="B12584">
            <v>44328.114583302813</v>
          </cell>
          <cell r="C12584">
            <v>3297.4859999999999</v>
          </cell>
        </row>
        <row r="12585">
          <cell r="A12585">
            <v>44328.114583302813</v>
          </cell>
          <cell r="B12585">
            <v>44328.124999969477</v>
          </cell>
          <cell r="C12585">
            <v>3274.4659999999999</v>
          </cell>
        </row>
        <row r="12586">
          <cell r="A12586">
            <v>44328.124999969477</v>
          </cell>
          <cell r="B12586">
            <v>44328.135416636142</v>
          </cell>
          <cell r="C12586">
            <v>3231.54</v>
          </cell>
        </row>
        <row r="12587">
          <cell r="A12587">
            <v>44328.135416636142</v>
          </cell>
          <cell r="B12587">
            <v>44328.145833302806</v>
          </cell>
          <cell r="C12587">
            <v>3209.67</v>
          </cell>
        </row>
        <row r="12588">
          <cell r="A12588">
            <v>44328.145833302806</v>
          </cell>
          <cell r="B12588">
            <v>44328.15624996947</v>
          </cell>
          <cell r="C12588">
            <v>3219.3589999999999</v>
          </cell>
        </row>
        <row r="12589">
          <cell r="A12589">
            <v>44328.15624996947</v>
          </cell>
          <cell r="B12589">
            <v>44328.166666636134</v>
          </cell>
          <cell r="C12589">
            <v>3219.4769999999999</v>
          </cell>
        </row>
        <row r="12590">
          <cell r="A12590">
            <v>44328.166666636134</v>
          </cell>
          <cell r="B12590">
            <v>44328.177083302799</v>
          </cell>
          <cell r="C12590">
            <v>3077.5160000000001</v>
          </cell>
        </row>
        <row r="12591">
          <cell r="A12591">
            <v>44328.177083302799</v>
          </cell>
          <cell r="B12591">
            <v>44328.187499969463</v>
          </cell>
          <cell r="C12591">
            <v>3004.8710000000001</v>
          </cell>
        </row>
        <row r="12592">
          <cell r="A12592">
            <v>44328.187499969463</v>
          </cell>
          <cell r="B12592">
            <v>44328.197916636127</v>
          </cell>
          <cell r="C12592">
            <v>3080.3049999999998</v>
          </cell>
        </row>
        <row r="12593">
          <cell r="A12593">
            <v>44328.197916636127</v>
          </cell>
          <cell r="B12593">
            <v>44328.208333302791</v>
          </cell>
          <cell r="C12593">
            <v>3158.9380000000001</v>
          </cell>
        </row>
        <row r="12594">
          <cell r="A12594">
            <v>44328.208333302791</v>
          </cell>
          <cell r="B12594">
            <v>44328.218749969456</v>
          </cell>
          <cell r="C12594">
            <v>3306.0880000000002</v>
          </cell>
        </row>
        <row r="12595">
          <cell r="A12595">
            <v>44328.218749969456</v>
          </cell>
          <cell r="B12595">
            <v>44328.22916663612</v>
          </cell>
          <cell r="C12595">
            <v>3469.7719999999999</v>
          </cell>
        </row>
        <row r="12596">
          <cell r="A12596">
            <v>44328.22916663612</v>
          </cell>
          <cell r="B12596">
            <v>44328.239583302784</v>
          </cell>
          <cell r="C12596">
            <v>3498.74</v>
          </cell>
        </row>
        <row r="12597">
          <cell r="A12597">
            <v>44328.239583302784</v>
          </cell>
          <cell r="B12597">
            <v>44328.249999969448</v>
          </cell>
          <cell r="C12597">
            <v>3714.8739999999998</v>
          </cell>
        </row>
        <row r="12598">
          <cell r="A12598">
            <v>44328.249999969448</v>
          </cell>
          <cell r="B12598">
            <v>44328.260416636112</v>
          </cell>
          <cell r="C12598">
            <v>4335.6779999999999</v>
          </cell>
        </row>
        <row r="12599">
          <cell r="A12599">
            <v>44328.260416636112</v>
          </cell>
          <cell r="B12599">
            <v>44328.270833302777</v>
          </cell>
          <cell r="C12599">
            <v>4678.2439999999997</v>
          </cell>
        </row>
        <row r="12600">
          <cell r="A12600">
            <v>44328.270833302777</v>
          </cell>
          <cell r="B12600">
            <v>44328.281249969441</v>
          </cell>
          <cell r="C12600">
            <v>5065.3410000000003</v>
          </cell>
        </row>
        <row r="12601">
          <cell r="A12601">
            <v>44328.281249969441</v>
          </cell>
          <cell r="B12601">
            <v>44328.291666636105</v>
          </cell>
          <cell r="C12601">
            <v>5389.9809999999998</v>
          </cell>
        </row>
        <row r="12602">
          <cell r="A12602">
            <v>44328.291666636105</v>
          </cell>
          <cell r="B12602">
            <v>44328.302083302769</v>
          </cell>
          <cell r="C12602">
            <v>5744.9250000000002</v>
          </cell>
        </row>
        <row r="12603">
          <cell r="A12603">
            <v>44328.302083302769</v>
          </cell>
          <cell r="B12603">
            <v>44328.312499969434</v>
          </cell>
          <cell r="C12603">
            <v>5970.125</v>
          </cell>
        </row>
        <row r="12604">
          <cell r="A12604">
            <v>44328.312499969434</v>
          </cell>
          <cell r="B12604">
            <v>44328.322916636098</v>
          </cell>
          <cell r="C12604">
            <v>6071.5789999999997</v>
          </cell>
        </row>
        <row r="12605">
          <cell r="A12605">
            <v>44328.322916636098</v>
          </cell>
          <cell r="B12605">
            <v>44328.333333302762</v>
          </cell>
          <cell r="C12605">
            <v>6217.241</v>
          </cell>
        </row>
        <row r="12606">
          <cell r="A12606">
            <v>44328.333333302762</v>
          </cell>
          <cell r="B12606">
            <v>44328.343749969426</v>
          </cell>
          <cell r="C12606">
            <v>6437.1580000000004</v>
          </cell>
        </row>
        <row r="12607">
          <cell r="A12607">
            <v>44328.343749969426</v>
          </cell>
          <cell r="B12607">
            <v>44328.354166636091</v>
          </cell>
          <cell r="C12607">
            <v>6559.4709999999995</v>
          </cell>
        </row>
        <row r="12608">
          <cell r="A12608">
            <v>44328.354166636091</v>
          </cell>
          <cell r="B12608">
            <v>44328.364583302755</v>
          </cell>
          <cell r="C12608">
            <v>6664.9449999999997</v>
          </cell>
        </row>
        <row r="12609">
          <cell r="A12609">
            <v>44328.364583302755</v>
          </cell>
          <cell r="B12609">
            <v>44328.374999969419</v>
          </cell>
          <cell r="C12609">
            <v>6739.5709999999999</v>
          </cell>
        </row>
        <row r="12610">
          <cell r="A12610">
            <v>44328.374999969419</v>
          </cell>
          <cell r="B12610">
            <v>44328.385416636083</v>
          </cell>
          <cell r="C12610">
            <v>6816.8130000000001</v>
          </cell>
        </row>
        <row r="12611">
          <cell r="A12611">
            <v>44328.385416636083</v>
          </cell>
          <cell r="B12611">
            <v>44328.395833302748</v>
          </cell>
          <cell r="C12611">
            <v>6854.5230000000001</v>
          </cell>
        </row>
        <row r="12612">
          <cell r="A12612">
            <v>44328.395833302748</v>
          </cell>
          <cell r="B12612">
            <v>44328.406249969412</v>
          </cell>
          <cell r="C12612">
            <v>6871.4660000000003</v>
          </cell>
        </row>
        <row r="12613">
          <cell r="A12613">
            <v>44328.406249969412</v>
          </cell>
          <cell r="B12613">
            <v>44328.416666636076</v>
          </cell>
          <cell r="C12613">
            <v>6906.2460000000001</v>
          </cell>
        </row>
        <row r="12614">
          <cell r="A12614">
            <v>44328.416666636076</v>
          </cell>
          <cell r="B12614">
            <v>44328.42708330274</v>
          </cell>
          <cell r="C12614">
            <v>6929.9309999999996</v>
          </cell>
        </row>
        <row r="12615">
          <cell r="A12615">
            <v>44328.42708330274</v>
          </cell>
          <cell r="B12615">
            <v>44328.437499969405</v>
          </cell>
          <cell r="C12615">
            <v>6948.6729999999998</v>
          </cell>
        </row>
        <row r="12616">
          <cell r="A12616">
            <v>44328.437499969405</v>
          </cell>
          <cell r="B12616">
            <v>44328.447916636069</v>
          </cell>
          <cell r="C12616">
            <v>6938.1390000000001</v>
          </cell>
        </row>
        <row r="12617">
          <cell r="A12617">
            <v>44328.447916636069</v>
          </cell>
          <cell r="B12617">
            <v>44328.458333302733</v>
          </cell>
          <cell r="C12617">
            <v>6993.6080000000002</v>
          </cell>
        </row>
        <row r="12618">
          <cell r="A12618">
            <v>44328.458333302733</v>
          </cell>
          <cell r="B12618">
            <v>44328.468749969397</v>
          </cell>
          <cell r="C12618">
            <v>7130.6189999999997</v>
          </cell>
        </row>
        <row r="12619">
          <cell r="A12619">
            <v>44328.468749969397</v>
          </cell>
          <cell r="B12619">
            <v>44328.479166636062</v>
          </cell>
          <cell r="C12619">
            <v>7268.5439999999999</v>
          </cell>
        </row>
        <row r="12620">
          <cell r="A12620">
            <v>44328.479166636062</v>
          </cell>
          <cell r="B12620">
            <v>44328.489583302726</v>
          </cell>
          <cell r="C12620">
            <v>7437.0739999999996</v>
          </cell>
        </row>
        <row r="12621">
          <cell r="A12621">
            <v>44328.489583302726</v>
          </cell>
          <cell r="B12621">
            <v>44328.49999996939</v>
          </cell>
          <cell r="C12621">
            <v>7527.2740000000003</v>
          </cell>
        </row>
        <row r="12622">
          <cell r="A12622">
            <v>44328.49999996939</v>
          </cell>
          <cell r="B12622">
            <v>44328.510416636054</v>
          </cell>
          <cell r="C12622">
            <v>7482.1350000000002</v>
          </cell>
        </row>
        <row r="12623">
          <cell r="A12623">
            <v>44328.510416636054</v>
          </cell>
          <cell r="B12623">
            <v>44328.520833302719</v>
          </cell>
          <cell r="C12623">
            <v>7468.1459999999997</v>
          </cell>
        </row>
        <row r="12624">
          <cell r="A12624">
            <v>44328.520833302719</v>
          </cell>
          <cell r="B12624">
            <v>44328.531249969383</v>
          </cell>
          <cell r="C12624">
            <v>7434.6369999999997</v>
          </cell>
        </row>
        <row r="12625">
          <cell r="A12625">
            <v>44328.531249969383</v>
          </cell>
          <cell r="B12625">
            <v>44328.541666636047</v>
          </cell>
          <cell r="C12625">
            <v>7332.2830000000004</v>
          </cell>
        </row>
        <row r="12626">
          <cell r="A12626">
            <v>44328.541666636047</v>
          </cell>
          <cell r="B12626">
            <v>44328.552083302711</v>
          </cell>
          <cell r="C12626">
            <v>6918.866</v>
          </cell>
        </row>
        <row r="12627">
          <cell r="A12627">
            <v>44328.552083302711</v>
          </cell>
          <cell r="B12627">
            <v>44328.562499969375</v>
          </cell>
          <cell r="C12627">
            <v>7059.5429999999997</v>
          </cell>
        </row>
        <row r="12628">
          <cell r="A12628">
            <v>44328.562499969375</v>
          </cell>
          <cell r="B12628">
            <v>44328.57291663604</v>
          </cell>
          <cell r="C12628">
            <v>6961.42</v>
          </cell>
        </row>
        <row r="12629">
          <cell r="A12629">
            <v>44328.57291663604</v>
          </cell>
          <cell r="B12629">
            <v>44328.583333302704</v>
          </cell>
          <cell r="C12629">
            <v>6838.4570000000003</v>
          </cell>
        </row>
        <row r="12630">
          <cell r="A12630">
            <v>44328.583333302704</v>
          </cell>
          <cell r="B12630">
            <v>44328.593749969368</v>
          </cell>
          <cell r="C12630">
            <v>6770.9719999999998</v>
          </cell>
        </row>
        <row r="12631">
          <cell r="A12631">
            <v>44328.593749969368</v>
          </cell>
          <cell r="B12631">
            <v>44328.604166636032</v>
          </cell>
          <cell r="C12631">
            <v>6739.723</v>
          </cell>
        </row>
        <row r="12632">
          <cell r="A12632">
            <v>44328.604166636032</v>
          </cell>
          <cell r="B12632">
            <v>44328.614583302697</v>
          </cell>
          <cell r="C12632">
            <v>6686.02</v>
          </cell>
        </row>
        <row r="12633">
          <cell r="A12633">
            <v>44328.614583302697</v>
          </cell>
          <cell r="B12633">
            <v>44328.624999969361</v>
          </cell>
          <cell r="C12633">
            <v>6643.4880000000003</v>
          </cell>
        </row>
        <row r="12634">
          <cell r="A12634">
            <v>44328.624999969361</v>
          </cell>
          <cell r="B12634">
            <v>44328.635416636025</v>
          </cell>
          <cell r="C12634">
            <v>6439.8270000000002</v>
          </cell>
        </row>
        <row r="12635">
          <cell r="A12635">
            <v>44328.635416636025</v>
          </cell>
          <cell r="B12635">
            <v>44328.645833302689</v>
          </cell>
          <cell r="C12635">
            <v>6342.7820000000002</v>
          </cell>
        </row>
        <row r="12636">
          <cell r="A12636">
            <v>44328.645833302689</v>
          </cell>
          <cell r="B12636">
            <v>44328.656249969354</v>
          </cell>
          <cell r="C12636">
            <v>6461.0870000000004</v>
          </cell>
        </row>
        <row r="12637">
          <cell r="A12637">
            <v>44328.656249969354</v>
          </cell>
          <cell r="B12637">
            <v>44328.666666636018</v>
          </cell>
          <cell r="C12637">
            <v>6467.5879999999997</v>
          </cell>
        </row>
        <row r="12638">
          <cell r="A12638">
            <v>44328.666666636018</v>
          </cell>
          <cell r="B12638">
            <v>44328.677083302682</v>
          </cell>
          <cell r="C12638">
            <v>6528.84</v>
          </cell>
        </row>
        <row r="12639">
          <cell r="A12639">
            <v>44328.677083302682</v>
          </cell>
          <cell r="B12639">
            <v>44328.687499969346</v>
          </cell>
          <cell r="C12639">
            <v>6558.3239999999996</v>
          </cell>
        </row>
        <row r="12640">
          <cell r="A12640">
            <v>44328.687499969346</v>
          </cell>
          <cell r="B12640">
            <v>44328.697916636011</v>
          </cell>
          <cell r="C12640">
            <v>6654.192</v>
          </cell>
        </row>
        <row r="12641">
          <cell r="A12641">
            <v>44328.697916636011</v>
          </cell>
          <cell r="B12641">
            <v>44328.708333302675</v>
          </cell>
          <cell r="C12641">
            <v>6792.3019999999997</v>
          </cell>
        </row>
        <row r="12642">
          <cell r="A12642">
            <v>44328.708333302675</v>
          </cell>
          <cell r="B12642">
            <v>44328.718749969339</v>
          </cell>
          <cell r="C12642">
            <v>6942.384</v>
          </cell>
        </row>
        <row r="12643">
          <cell r="A12643">
            <v>44328.718749969339</v>
          </cell>
          <cell r="B12643">
            <v>44328.729166636003</v>
          </cell>
          <cell r="C12643">
            <v>7126.8890000000001</v>
          </cell>
        </row>
        <row r="12644">
          <cell r="A12644">
            <v>44328.729166636003</v>
          </cell>
          <cell r="B12644">
            <v>44328.739583302668</v>
          </cell>
          <cell r="C12644">
            <v>7299.1760000000004</v>
          </cell>
        </row>
        <row r="12645">
          <cell r="A12645">
            <v>44328.739583302668</v>
          </cell>
          <cell r="B12645">
            <v>44328.749999969332</v>
          </cell>
          <cell r="C12645">
            <v>7445.2830000000004</v>
          </cell>
        </row>
        <row r="12646">
          <cell r="A12646">
            <v>44328.749999969332</v>
          </cell>
          <cell r="B12646">
            <v>44328.760416635996</v>
          </cell>
          <cell r="C12646">
            <v>7552.9949999999999</v>
          </cell>
        </row>
        <row r="12647">
          <cell r="A12647">
            <v>44328.760416635996</v>
          </cell>
          <cell r="B12647">
            <v>44328.77083330266</v>
          </cell>
          <cell r="C12647">
            <v>7599.8980000000001</v>
          </cell>
        </row>
        <row r="12648">
          <cell r="A12648">
            <v>44328.77083330266</v>
          </cell>
          <cell r="B12648">
            <v>44328.781249969325</v>
          </cell>
          <cell r="C12648">
            <v>7587.6859999999997</v>
          </cell>
        </row>
        <row r="12649">
          <cell r="A12649">
            <v>44328.781249969325</v>
          </cell>
          <cell r="B12649">
            <v>44328.791666635989</v>
          </cell>
          <cell r="C12649">
            <v>7664.027</v>
          </cell>
        </row>
        <row r="12650">
          <cell r="A12650">
            <v>44328.791666635989</v>
          </cell>
          <cell r="B12650">
            <v>44328.802083302653</v>
          </cell>
          <cell r="C12650">
            <v>7684.8540000000003</v>
          </cell>
        </row>
        <row r="12651">
          <cell r="A12651">
            <v>44328.802083302653</v>
          </cell>
          <cell r="B12651">
            <v>44328.812499969317</v>
          </cell>
          <cell r="C12651">
            <v>7664.5420000000004</v>
          </cell>
        </row>
        <row r="12652">
          <cell r="A12652">
            <v>44328.812499969317</v>
          </cell>
          <cell r="B12652">
            <v>44328.822916635982</v>
          </cell>
          <cell r="C12652">
            <v>7641.2539999999999</v>
          </cell>
        </row>
        <row r="12653">
          <cell r="A12653">
            <v>44328.822916635982</v>
          </cell>
          <cell r="B12653">
            <v>44328.833333302646</v>
          </cell>
          <cell r="C12653">
            <v>7631.1940000000004</v>
          </cell>
        </row>
        <row r="12654">
          <cell r="A12654">
            <v>44328.833333302646</v>
          </cell>
          <cell r="B12654">
            <v>44328.84374996931</v>
          </cell>
          <cell r="C12654">
            <v>7725.1629999999996</v>
          </cell>
        </row>
        <row r="12655">
          <cell r="A12655">
            <v>44328.84374996931</v>
          </cell>
          <cell r="B12655">
            <v>44328.854166635974</v>
          </cell>
          <cell r="C12655">
            <v>7771.4459999999999</v>
          </cell>
        </row>
        <row r="12656">
          <cell r="A12656">
            <v>44328.854166635974</v>
          </cell>
          <cell r="B12656">
            <v>44328.864583302638</v>
          </cell>
          <cell r="C12656">
            <v>7606.7910000000002</v>
          </cell>
        </row>
        <row r="12657">
          <cell r="A12657">
            <v>44328.864583302638</v>
          </cell>
          <cell r="B12657">
            <v>44328.874999969303</v>
          </cell>
          <cell r="C12657">
            <v>7437.0649999999996</v>
          </cell>
        </row>
        <row r="12658">
          <cell r="A12658">
            <v>44328.874999969303</v>
          </cell>
          <cell r="B12658">
            <v>44328.885416635967</v>
          </cell>
          <cell r="C12658">
            <v>7222.482</v>
          </cell>
        </row>
        <row r="12659">
          <cell r="A12659">
            <v>44328.885416635967</v>
          </cell>
          <cell r="B12659">
            <v>44328.895833302631</v>
          </cell>
          <cell r="C12659">
            <v>7113.37</v>
          </cell>
        </row>
        <row r="12660">
          <cell r="A12660">
            <v>44328.895833302631</v>
          </cell>
          <cell r="B12660">
            <v>44328.906249969295</v>
          </cell>
          <cell r="C12660">
            <v>7113.3029999999999</v>
          </cell>
        </row>
        <row r="12661">
          <cell r="A12661">
            <v>44328.906249969295</v>
          </cell>
          <cell r="B12661">
            <v>44328.91666663596</v>
          </cell>
          <cell r="C12661">
            <v>6969.0150000000003</v>
          </cell>
        </row>
        <row r="12662">
          <cell r="A12662">
            <v>44328.91666663596</v>
          </cell>
          <cell r="B12662">
            <v>44328.927083302624</v>
          </cell>
          <cell r="C12662">
            <v>6735.4139999999998</v>
          </cell>
        </row>
        <row r="12663">
          <cell r="A12663">
            <v>44328.927083302624</v>
          </cell>
          <cell r="B12663">
            <v>44328.937499969288</v>
          </cell>
          <cell r="C12663">
            <v>6440.5640000000003</v>
          </cell>
        </row>
        <row r="12664">
          <cell r="A12664">
            <v>44328.937499969288</v>
          </cell>
          <cell r="B12664">
            <v>44328.947916635952</v>
          </cell>
          <cell r="C12664">
            <v>6112.576</v>
          </cell>
        </row>
        <row r="12665">
          <cell r="A12665">
            <v>44328.947916635952</v>
          </cell>
          <cell r="B12665">
            <v>44328.958333302617</v>
          </cell>
          <cell r="C12665">
            <v>5783.3980000000001</v>
          </cell>
        </row>
        <row r="12666">
          <cell r="A12666">
            <v>44328.958333302617</v>
          </cell>
          <cell r="B12666">
            <v>44328.968749969281</v>
          </cell>
          <cell r="C12666">
            <v>5464.7629999999999</v>
          </cell>
        </row>
        <row r="12667">
          <cell r="A12667">
            <v>44328.968749969281</v>
          </cell>
          <cell r="B12667">
            <v>44328.979166635945</v>
          </cell>
          <cell r="C12667">
            <v>5166.62</v>
          </cell>
        </row>
        <row r="12668">
          <cell r="A12668">
            <v>44328.979166635945</v>
          </cell>
          <cell r="B12668">
            <v>44328.989583302609</v>
          </cell>
          <cell r="C12668">
            <v>4878.8339999999998</v>
          </cell>
        </row>
        <row r="12669">
          <cell r="A12669">
            <v>44328.989583302609</v>
          </cell>
          <cell r="B12669">
            <v>44328.999999969274</v>
          </cell>
          <cell r="C12669">
            <v>4602.7960000000003</v>
          </cell>
        </row>
        <row r="12670">
          <cell r="A12670">
            <v>44328.999999969274</v>
          </cell>
          <cell r="B12670">
            <v>44329.010416635938</v>
          </cell>
          <cell r="C12670">
            <v>4820.5</v>
          </cell>
        </row>
        <row r="12671">
          <cell r="A12671">
            <v>44329.010416635938</v>
          </cell>
          <cell r="B12671">
            <v>44329.020833302602</v>
          </cell>
          <cell r="C12671">
            <v>4612.2629999999999</v>
          </cell>
        </row>
        <row r="12672">
          <cell r="A12672">
            <v>44329.020833302602</v>
          </cell>
          <cell r="B12672">
            <v>44329.031249969266</v>
          </cell>
          <cell r="C12672">
            <v>4446.7839999999997</v>
          </cell>
        </row>
        <row r="12673">
          <cell r="A12673">
            <v>44329.031249969266</v>
          </cell>
          <cell r="B12673">
            <v>44329.041666635931</v>
          </cell>
          <cell r="C12673">
            <v>4281.4520000000002</v>
          </cell>
        </row>
        <row r="12674">
          <cell r="A12674">
            <v>44329.041666635931</v>
          </cell>
          <cell r="B12674">
            <v>44329.052083302595</v>
          </cell>
          <cell r="C12674">
            <v>4153.2250000000004</v>
          </cell>
        </row>
        <row r="12675">
          <cell r="A12675">
            <v>44329.052083302595</v>
          </cell>
          <cell r="B12675">
            <v>44329.062499969259</v>
          </cell>
          <cell r="C12675">
            <v>3992.8679999999999</v>
          </cell>
        </row>
        <row r="12676">
          <cell r="A12676">
            <v>44329.062499969259</v>
          </cell>
          <cell r="B12676">
            <v>44329.072916635923</v>
          </cell>
          <cell r="C12676">
            <v>3886.058</v>
          </cell>
        </row>
        <row r="12677">
          <cell r="A12677">
            <v>44329.072916635923</v>
          </cell>
          <cell r="B12677">
            <v>44329.083333302588</v>
          </cell>
          <cell r="C12677">
            <v>3781.7530000000002</v>
          </cell>
        </row>
        <row r="12678">
          <cell r="A12678">
            <v>44329.083333302588</v>
          </cell>
          <cell r="B12678">
            <v>44329.093749969252</v>
          </cell>
          <cell r="C12678">
            <v>3629.779</v>
          </cell>
        </row>
        <row r="12679">
          <cell r="A12679">
            <v>44329.093749969252</v>
          </cell>
          <cell r="B12679">
            <v>44329.104166635916</v>
          </cell>
          <cell r="C12679">
            <v>3545.6480000000001</v>
          </cell>
        </row>
        <row r="12680">
          <cell r="A12680">
            <v>44329.104166635916</v>
          </cell>
          <cell r="B12680">
            <v>44329.11458330258</v>
          </cell>
          <cell r="C12680">
            <v>3466.2629999999999</v>
          </cell>
        </row>
        <row r="12681">
          <cell r="A12681">
            <v>44329.11458330258</v>
          </cell>
          <cell r="B12681">
            <v>44329.124999969245</v>
          </cell>
          <cell r="C12681">
            <v>3387.1529999999998</v>
          </cell>
        </row>
        <row r="12682">
          <cell r="A12682">
            <v>44329.124999969245</v>
          </cell>
          <cell r="B12682">
            <v>44329.135416635909</v>
          </cell>
          <cell r="C12682">
            <v>3388.1109999999999</v>
          </cell>
        </row>
        <row r="12683">
          <cell r="A12683">
            <v>44329.135416635909</v>
          </cell>
          <cell r="B12683">
            <v>44329.145833302573</v>
          </cell>
          <cell r="C12683">
            <v>3334.5360000000001</v>
          </cell>
        </row>
        <row r="12684">
          <cell r="A12684">
            <v>44329.145833302573</v>
          </cell>
          <cell r="B12684">
            <v>44329.156249969237</v>
          </cell>
          <cell r="C12684">
            <v>3312.5549999999998</v>
          </cell>
        </row>
        <row r="12685">
          <cell r="A12685">
            <v>44329.156249969237</v>
          </cell>
          <cell r="B12685">
            <v>44329.166666635901</v>
          </cell>
          <cell r="C12685">
            <v>3300.8490000000002</v>
          </cell>
        </row>
        <row r="12686">
          <cell r="A12686">
            <v>44329.166666635901</v>
          </cell>
          <cell r="B12686">
            <v>44329.177083302566</v>
          </cell>
          <cell r="C12686">
            <v>3140.174</v>
          </cell>
        </row>
        <row r="12687">
          <cell r="A12687">
            <v>44329.177083302566</v>
          </cell>
          <cell r="B12687">
            <v>44329.18749996923</v>
          </cell>
          <cell r="C12687">
            <v>2994.518</v>
          </cell>
        </row>
        <row r="12688">
          <cell r="A12688">
            <v>44329.18749996923</v>
          </cell>
          <cell r="B12688">
            <v>44329.197916635894</v>
          </cell>
          <cell r="C12688">
            <v>2990.7469999999998</v>
          </cell>
        </row>
        <row r="12689">
          <cell r="A12689">
            <v>44329.197916635894</v>
          </cell>
          <cell r="B12689">
            <v>44329.208333302558</v>
          </cell>
          <cell r="C12689">
            <v>2984.2240000000002</v>
          </cell>
        </row>
        <row r="12690">
          <cell r="A12690">
            <v>44329.208333302558</v>
          </cell>
          <cell r="B12690">
            <v>44329.218749969223</v>
          </cell>
          <cell r="C12690">
            <v>2985.6640000000002</v>
          </cell>
        </row>
        <row r="12691">
          <cell r="A12691">
            <v>44329.218749969223</v>
          </cell>
          <cell r="B12691">
            <v>44329.229166635887</v>
          </cell>
          <cell r="C12691">
            <v>2964.6030000000001</v>
          </cell>
        </row>
        <row r="12692">
          <cell r="A12692">
            <v>44329.229166635887</v>
          </cell>
          <cell r="B12692">
            <v>44329.239583302551</v>
          </cell>
          <cell r="C12692">
            <v>2762.2550000000001</v>
          </cell>
        </row>
        <row r="12693">
          <cell r="A12693">
            <v>44329.239583302551</v>
          </cell>
          <cell r="B12693">
            <v>44329.249999969215</v>
          </cell>
          <cell r="C12693">
            <v>2696.9870000000001</v>
          </cell>
        </row>
        <row r="12694">
          <cell r="A12694">
            <v>44329.249999969215</v>
          </cell>
          <cell r="B12694">
            <v>44329.26041663588</v>
          </cell>
          <cell r="C12694">
            <v>2920.308</v>
          </cell>
        </row>
        <row r="12695">
          <cell r="A12695">
            <v>44329.26041663588</v>
          </cell>
          <cell r="B12695">
            <v>44329.270833302544</v>
          </cell>
          <cell r="C12695">
            <v>2913.1</v>
          </cell>
        </row>
        <row r="12696">
          <cell r="A12696">
            <v>44329.270833302544</v>
          </cell>
          <cell r="B12696">
            <v>44329.281249969208</v>
          </cell>
          <cell r="C12696">
            <v>2996.828</v>
          </cell>
        </row>
        <row r="12697">
          <cell r="A12697">
            <v>44329.281249969208</v>
          </cell>
          <cell r="B12697">
            <v>44329.291666635872</v>
          </cell>
          <cell r="C12697">
            <v>3082.4760000000001</v>
          </cell>
        </row>
        <row r="12698">
          <cell r="A12698">
            <v>44329.291666635872</v>
          </cell>
          <cell r="B12698">
            <v>44329.302083302537</v>
          </cell>
          <cell r="C12698">
            <v>3330.1370000000002</v>
          </cell>
        </row>
        <row r="12699">
          <cell r="A12699">
            <v>44329.302083302537</v>
          </cell>
          <cell r="B12699">
            <v>44329.312499969201</v>
          </cell>
          <cell r="C12699">
            <v>3557.5479999999998</v>
          </cell>
        </row>
        <row r="12700">
          <cell r="A12700">
            <v>44329.312499969201</v>
          </cell>
          <cell r="B12700">
            <v>44329.322916635865</v>
          </cell>
          <cell r="C12700">
            <v>3841.9290000000001</v>
          </cell>
        </row>
        <row r="12701">
          <cell r="A12701">
            <v>44329.322916635865</v>
          </cell>
          <cell r="B12701">
            <v>44329.333333302529</v>
          </cell>
          <cell r="C12701">
            <v>4153.4229999999998</v>
          </cell>
        </row>
        <row r="12702">
          <cell r="A12702">
            <v>44329.333333302529</v>
          </cell>
          <cell r="B12702">
            <v>44329.343749969194</v>
          </cell>
          <cell r="C12702">
            <v>4461.4889999999996</v>
          </cell>
        </row>
        <row r="12703">
          <cell r="A12703">
            <v>44329.343749969194</v>
          </cell>
          <cell r="B12703">
            <v>44329.354166635858</v>
          </cell>
          <cell r="C12703">
            <v>4799.8919999999998</v>
          </cell>
        </row>
        <row r="12704">
          <cell r="A12704">
            <v>44329.354166635858</v>
          </cell>
          <cell r="B12704">
            <v>44329.364583302522</v>
          </cell>
          <cell r="C12704">
            <v>5124.2560000000003</v>
          </cell>
        </row>
        <row r="12705">
          <cell r="A12705">
            <v>44329.364583302522</v>
          </cell>
          <cell r="B12705">
            <v>44329.374999969186</v>
          </cell>
          <cell r="C12705">
            <v>5392.0150000000003</v>
          </cell>
        </row>
        <row r="12706">
          <cell r="A12706">
            <v>44329.374999969186</v>
          </cell>
          <cell r="B12706">
            <v>44329.385416635851</v>
          </cell>
          <cell r="C12706">
            <v>5689.8469999999998</v>
          </cell>
        </row>
        <row r="12707">
          <cell r="A12707">
            <v>44329.385416635851</v>
          </cell>
          <cell r="B12707">
            <v>44329.395833302515</v>
          </cell>
          <cell r="C12707">
            <v>5921.0159999999996</v>
          </cell>
        </row>
        <row r="12708">
          <cell r="A12708">
            <v>44329.395833302515</v>
          </cell>
          <cell r="B12708">
            <v>44329.406249969179</v>
          </cell>
          <cell r="C12708">
            <v>6163.3990000000003</v>
          </cell>
        </row>
        <row r="12709">
          <cell r="A12709">
            <v>44329.406249969179</v>
          </cell>
          <cell r="B12709">
            <v>44329.416666635843</v>
          </cell>
          <cell r="C12709">
            <v>6352.1540000000005</v>
          </cell>
        </row>
        <row r="12710">
          <cell r="A12710">
            <v>44329.416666635843</v>
          </cell>
          <cell r="B12710">
            <v>44329.427083302508</v>
          </cell>
          <cell r="C12710">
            <v>6461.2470000000003</v>
          </cell>
        </row>
        <row r="12711">
          <cell r="A12711">
            <v>44329.427083302508</v>
          </cell>
          <cell r="B12711">
            <v>44329.437499969172</v>
          </cell>
          <cell r="C12711">
            <v>6614.5590000000002</v>
          </cell>
        </row>
        <row r="12712">
          <cell r="A12712">
            <v>44329.437499969172</v>
          </cell>
          <cell r="B12712">
            <v>44329.447916635836</v>
          </cell>
          <cell r="C12712">
            <v>6773.3890000000001</v>
          </cell>
        </row>
        <row r="12713">
          <cell r="A12713">
            <v>44329.447916635836</v>
          </cell>
          <cell r="B12713">
            <v>44329.4583333025</v>
          </cell>
          <cell r="C12713">
            <v>6881.3959999999997</v>
          </cell>
        </row>
        <row r="12714">
          <cell r="A12714">
            <v>44329.4583333025</v>
          </cell>
          <cell r="B12714">
            <v>44329.468749969164</v>
          </cell>
          <cell r="C12714">
            <v>7080.652</v>
          </cell>
        </row>
        <row r="12715">
          <cell r="A12715">
            <v>44329.468749969164</v>
          </cell>
          <cell r="B12715">
            <v>44329.479166635829</v>
          </cell>
          <cell r="C12715">
            <v>7254.8370000000004</v>
          </cell>
        </row>
        <row r="12716">
          <cell r="A12716">
            <v>44329.479166635829</v>
          </cell>
          <cell r="B12716">
            <v>44329.489583302493</v>
          </cell>
          <cell r="C12716">
            <v>7423.7929999999997</v>
          </cell>
        </row>
        <row r="12717">
          <cell r="A12717">
            <v>44329.489583302493</v>
          </cell>
          <cell r="B12717">
            <v>44329.499999969157</v>
          </cell>
          <cell r="C12717">
            <v>7571.5690000000004</v>
          </cell>
        </row>
        <row r="12718">
          <cell r="A12718">
            <v>44329.499999969157</v>
          </cell>
          <cell r="B12718">
            <v>44329.510416635821</v>
          </cell>
          <cell r="C12718">
            <v>7607.5820000000003</v>
          </cell>
        </row>
        <row r="12719">
          <cell r="A12719">
            <v>44329.510416635821</v>
          </cell>
          <cell r="B12719">
            <v>44329.520833302486</v>
          </cell>
          <cell r="C12719">
            <v>7436.31</v>
          </cell>
        </row>
        <row r="12720">
          <cell r="A12720">
            <v>44329.520833302486</v>
          </cell>
          <cell r="B12720">
            <v>44329.53124996915</v>
          </cell>
          <cell r="C12720">
            <v>7277.6710000000003</v>
          </cell>
        </row>
        <row r="12721">
          <cell r="A12721">
            <v>44329.53124996915</v>
          </cell>
          <cell r="B12721">
            <v>44329.541666635814</v>
          </cell>
          <cell r="C12721">
            <v>7035.0379999999996</v>
          </cell>
        </row>
        <row r="12722">
          <cell r="A12722">
            <v>44329.541666635814</v>
          </cell>
          <cell r="B12722">
            <v>44329.552083302478</v>
          </cell>
          <cell r="C12722">
            <v>6519.0810000000001</v>
          </cell>
        </row>
        <row r="12723">
          <cell r="A12723">
            <v>44329.552083302478</v>
          </cell>
          <cell r="B12723">
            <v>44329.562499969143</v>
          </cell>
          <cell r="C12723">
            <v>6571.384</v>
          </cell>
        </row>
        <row r="12724">
          <cell r="A12724">
            <v>44329.562499969143</v>
          </cell>
          <cell r="B12724">
            <v>44329.572916635807</v>
          </cell>
          <cell r="C12724">
            <v>6376.2849999999999</v>
          </cell>
        </row>
        <row r="12725">
          <cell r="A12725">
            <v>44329.572916635807</v>
          </cell>
          <cell r="B12725">
            <v>44329.583333302471</v>
          </cell>
          <cell r="C12725">
            <v>6264.0950000000003</v>
          </cell>
        </row>
        <row r="12726">
          <cell r="A12726">
            <v>44329.583333302471</v>
          </cell>
          <cell r="B12726">
            <v>44329.593749969135</v>
          </cell>
          <cell r="C12726">
            <v>6187.9759999999997</v>
          </cell>
        </row>
        <row r="12727">
          <cell r="A12727">
            <v>44329.593749969135</v>
          </cell>
          <cell r="B12727">
            <v>44329.6041666358</v>
          </cell>
          <cell r="C12727">
            <v>6103.0609999999997</v>
          </cell>
        </row>
        <row r="12728">
          <cell r="A12728">
            <v>44329.6041666358</v>
          </cell>
          <cell r="B12728">
            <v>44329.614583302464</v>
          </cell>
          <cell r="C12728">
            <v>5953.7359999999999</v>
          </cell>
        </row>
        <row r="12729">
          <cell r="A12729">
            <v>44329.614583302464</v>
          </cell>
          <cell r="B12729">
            <v>44329.624999969128</v>
          </cell>
          <cell r="C12729">
            <v>5983.0159999999996</v>
          </cell>
        </row>
        <row r="12730">
          <cell r="A12730">
            <v>44329.624999969128</v>
          </cell>
          <cell r="B12730">
            <v>44329.635416635792</v>
          </cell>
          <cell r="C12730">
            <v>5635.8469999999998</v>
          </cell>
        </row>
        <row r="12731">
          <cell r="A12731">
            <v>44329.635416635792</v>
          </cell>
          <cell r="B12731">
            <v>44329.645833302457</v>
          </cell>
          <cell r="C12731">
            <v>5525.3639999999996</v>
          </cell>
        </row>
        <row r="12732">
          <cell r="A12732">
            <v>44329.645833302457</v>
          </cell>
          <cell r="B12732">
            <v>44329.656249969121</v>
          </cell>
          <cell r="C12732">
            <v>5604.0879999999997</v>
          </cell>
        </row>
        <row r="12733">
          <cell r="A12733">
            <v>44329.656249969121</v>
          </cell>
          <cell r="B12733">
            <v>44329.666666635785</v>
          </cell>
          <cell r="C12733">
            <v>5542.6210000000001</v>
          </cell>
        </row>
        <row r="12734">
          <cell r="A12734">
            <v>44329.666666635785</v>
          </cell>
          <cell r="B12734">
            <v>44329.677083302449</v>
          </cell>
          <cell r="C12734">
            <v>5604.8159999999998</v>
          </cell>
        </row>
        <row r="12735">
          <cell r="A12735">
            <v>44329.677083302449</v>
          </cell>
          <cell r="B12735">
            <v>44329.687499969114</v>
          </cell>
          <cell r="C12735">
            <v>5613.8950000000004</v>
          </cell>
        </row>
        <row r="12736">
          <cell r="A12736">
            <v>44329.687499969114</v>
          </cell>
          <cell r="B12736">
            <v>44329.697916635778</v>
          </cell>
          <cell r="C12736">
            <v>5693.3140000000003</v>
          </cell>
        </row>
        <row r="12737">
          <cell r="A12737">
            <v>44329.697916635778</v>
          </cell>
          <cell r="B12737">
            <v>44329.708333302442</v>
          </cell>
          <cell r="C12737">
            <v>5837.9660000000003</v>
          </cell>
        </row>
        <row r="12738">
          <cell r="A12738">
            <v>44329.708333302442</v>
          </cell>
          <cell r="B12738">
            <v>44329.718749969106</v>
          </cell>
          <cell r="C12738">
            <v>5991.38</v>
          </cell>
        </row>
        <row r="12739">
          <cell r="A12739">
            <v>44329.718749969106</v>
          </cell>
          <cell r="B12739">
            <v>44329.729166635771</v>
          </cell>
          <cell r="C12739">
            <v>6189.4660000000003</v>
          </cell>
        </row>
        <row r="12740">
          <cell r="A12740">
            <v>44329.729166635771</v>
          </cell>
          <cell r="B12740">
            <v>44329.739583302435</v>
          </cell>
          <cell r="C12740">
            <v>6392.68</v>
          </cell>
        </row>
        <row r="12741">
          <cell r="A12741">
            <v>44329.739583302435</v>
          </cell>
          <cell r="B12741">
            <v>44329.749999969099</v>
          </cell>
          <cell r="C12741">
            <v>6553.2870000000003</v>
          </cell>
        </row>
        <row r="12742">
          <cell r="A12742">
            <v>44329.749999969099</v>
          </cell>
          <cell r="B12742">
            <v>44329.760416635763</v>
          </cell>
          <cell r="C12742">
            <v>6699.7960000000003</v>
          </cell>
        </row>
        <row r="12743">
          <cell r="A12743">
            <v>44329.760416635763</v>
          </cell>
          <cell r="B12743">
            <v>44329.770833302427</v>
          </cell>
          <cell r="C12743">
            <v>6808.527</v>
          </cell>
        </row>
        <row r="12744">
          <cell r="A12744">
            <v>44329.770833302427</v>
          </cell>
          <cell r="B12744">
            <v>44329.781249969092</v>
          </cell>
          <cell r="C12744">
            <v>6900.6360000000004</v>
          </cell>
        </row>
        <row r="12745">
          <cell r="A12745">
            <v>44329.781249969092</v>
          </cell>
          <cell r="B12745">
            <v>44329.791666635756</v>
          </cell>
          <cell r="C12745">
            <v>6996.81</v>
          </cell>
        </row>
        <row r="12746">
          <cell r="A12746">
            <v>44329.791666635756</v>
          </cell>
          <cell r="B12746">
            <v>44329.80208330242</v>
          </cell>
          <cell r="C12746">
            <v>7061.0529999999999</v>
          </cell>
        </row>
        <row r="12747">
          <cell r="A12747">
            <v>44329.80208330242</v>
          </cell>
          <cell r="B12747">
            <v>44329.812499969084</v>
          </cell>
          <cell r="C12747">
            <v>7057.8220000000001</v>
          </cell>
        </row>
        <row r="12748">
          <cell r="A12748">
            <v>44329.812499969084</v>
          </cell>
          <cell r="B12748">
            <v>44329.822916635749</v>
          </cell>
          <cell r="C12748">
            <v>7050.98</v>
          </cell>
        </row>
        <row r="12749">
          <cell r="A12749">
            <v>44329.822916635749</v>
          </cell>
          <cell r="B12749">
            <v>44329.833333302413</v>
          </cell>
          <cell r="C12749">
            <v>7039.0529999999999</v>
          </cell>
        </row>
        <row r="12750">
          <cell r="A12750">
            <v>44329.833333302413</v>
          </cell>
          <cell r="B12750">
            <v>44329.843749969077</v>
          </cell>
          <cell r="C12750">
            <v>7134.4480000000003</v>
          </cell>
        </row>
        <row r="12751">
          <cell r="A12751">
            <v>44329.843749969077</v>
          </cell>
          <cell r="B12751">
            <v>44329.854166635741</v>
          </cell>
          <cell r="C12751">
            <v>7229.3519999999999</v>
          </cell>
        </row>
        <row r="12752">
          <cell r="A12752">
            <v>44329.854166635741</v>
          </cell>
          <cell r="B12752">
            <v>44329.864583302406</v>
          </cell>
          <cell r="C12752">
            <v>7059.6480000000001</v>
          </cell>
        </row>
        <row r="12753">
          <cell r="A12753">
            <v>44329.864583302406</v>
          </cell>
          <cell r="B12753">
            <v>44329.87499996907</v>
          </cell>
          <cell r="C12753">
            <v>6916.57</v>
          </cell>
        </row>
        <row r="12754">
          <cell r="A12754">
            <v>44329.87499996907</v>
          </cell>
          <cell r="B12754">
            <v>44329.885416635734</v>
          </cell>
          <cell r="C12754">
            <v>6738.6049999999996</v>
          </cell>
        </row>
        <row r="12755">
          <cell r="A12755">
            <v>44329.885416635734</v>
          </cell>
          <cell r="B12755">
            <v>44329.895833302398</v>
          </cell>
          <cell r="C12755">
            <v>6619.3209999999999</v>
          </cell>
        </row>
        <row r="12756">
          <cell r="A12756">
            <v>44329.895833302398</v>
          </cell>
          <cell r="B12756">
            <v>44329.906249969063</v>
          </cell>
          <cell r="C12756">
            <v>6625.6120000000001</v>
          </cell>
        </row>
        <row r="12757">
          <cell r="A12757">
            <v>44329.906249969063</v>
          </cell>
          <cell r="B12757">
            <v>44329.916666635727</v>
          </cell>
          <cell r="C12757">
            <v>6555.558</v>
          </cell>
        </row>
        <row r="12758">
          <cell r="A12758">
            <v>44329.916666635727</v>
          </cell>
          <cell r="B12758">
            <v>44329.927083302391</v>
          </cell>
          <cell r="C12758">
            <v>6347.2529999999997</v>
          </cell>
        </row>
        <row r="12759">
          <cell r="A12759">
            <v>44329.927083302391</v>
          </cell>
          <cell r="B12759">
            <v>44329.937499969055</v>
          </cell>
          <cell r="C12759">
            <v>6060.7309999999998</v>
          </cell>
        </row>
        <row r="12760">
          <cell r="A12760">
            <v>44329.937499969055</v>
          </cell>
          <cell r="B12760">
            <v>44329.94791663572</v>
          </cell>
          <cell r="C12760">
            <v>5767.433</v>
          </cell>
        </row>
        <row r="12761">
          <cell r="A12761">
            <v>44329.94791663572</v>
          </cell>
          <cell r="B12761">
            <v>44329.958333302384</v>
          </cell>
          <cell r="C12761">
            <v>5486.982</v>
          </cell>
        </row>
        <row r="12762">
          <cell r="A12762">
            <v>44329.958333302384</v>
          </cell>
          <cell r="B12762">
            <v>44329.968749969048</v>
          </cell>
          <cell r="C12762">
            <v>5196.5429999999997</v>
          </cell>
        </row>
        <row r="12763">
          <cell r="A12763">
            <v>44329.968749969048</v>
          </cell>
          <cell r="B12763">
            <v>44329.979166635712</v>
          </cell>
          <cell r="C12763">
            <v>4925.848</v>
          </cell>
        </row>
        <row r="12764">
          <cell r="A12764">
            <v>44329.979166635712</v>
          </cell>
          <cell r="B12764">
            <v>44329.989583302377</v>
          </cell>
          <cell r="C12764">
            <v>4658.4040000000005</v>
          </cell>
        </row>
        <row r="12765">
          <cell r="A12765">
            <v>44329.989583302377</v>
          </cell>
          <cell r="B12765">
            <v>44329.999999969041</v>
          </cell>
          <cell r="C12765">
            <v>4451.5050000000001</v>
          </cell>
        </row>
        <row r="12766">
          <cell r="A12766">
            <v>44329.999999969041</v>
          </cell>
          <cell r="B12766">
            <v>44330.010416635705</v>
          </cell>
          <cell r="C12766">
            <v>4341.3069999999998</v>
          </cell>
        </row>
        <row r="12767">
          <cell r="A12767">
            <v>44330.010416635705</v>
          </cell>
          <cell r="B12767">
            <v>44330.020833302369</v>
          </cell>
          <cell r="C12767">
            <v>4121.8249999999998</v>
          </cell>
        </row>
        <row r="12768">
          <cell r="A12768">
            <v>44330.020833302369</v>
          </cell>
          <cell r="B12768">
            <v>44330.031249969034</v>
          </cell>
          <cell r="C12768">
            <v>3964.471</v>
          </cell>
        </row>
        <row r="12769">
          <cell r="A12769">
            <v>44330.031249969034</v>
          </cell>
          <cell r="B12769">
            <v>44330.041666635698</v>
          </cell>
          <cell r="C12769">
            <v>3813.3330000000001</v>
          </cell>
        </row>
        <row r="12770">
          <cell r="A12770">
            <v>44330.041666635698</v>
          </cell>
          <cell r="B12770">
            <v>44330.052083302362</v>
          </cell>
          <cell r="C12770">
            <v>3728.9490000000001</v>
          </cell>
        </row>
        <row r="12771">
          <cell r="A12771">
            <v>44330.052083302362</v>
          </cell>
          <cell r="B12771">
            <v>44330.062499969026</v>
          </cell>
          <cell r="C12771">
            <v>3630.3449999999998</v>
          </cell>
        </row>
        <row r="12772">
          <cell r="A12772">
            <v>44330.062499969026</v>
          </cell>
          <cell r="B12772">
            <v>44330.07291663569</v>
          </cell>
          <cell r="C12772">
            <v>3560.5239999999999</v>
          </cell>
        </row>
        <row r="12773">
          <cell r="A12773">
            <v>44330.07291663569</v>
          </cell>
          <cell r="B12773">
            <v>44330.083333302355</v>
          </cell>
          <cell r="C12773">
            <v>3510.1750000000002</v>
          </cell>
        </row>
        <row r="12774">
          <cell r="A12774">
            <v>44330.083333302355</v>
          </cell>
          <cell r="B12774">
            <v>44330.093749969019</v>
          </cell>
          <cell r="C12774">
            <v>3461.1019999999999</v>
          </cell>
        </row>
        <row r="12775">
          <cell r="A12775">
            <v>44330.093749969019</v>
          </cell>
          <cell r="B12775">
            <v>44330.104166635683</v>
          </cell>
          <cell r="C12775">
            <v>3383.5340000000001</v>
          </cell>
        </row>
        <row r="12776">
          <cell r="A12776">
            <v>44330.104166635683</v>
          </cell>
          <cell r="B12776">
            <v>44330.114583302347</v>
          </cell>
          <cell r="C12776">
            <v>3293.4850000000001</v>
          </cell>
        </row>
        <row r="12777">
          <cell r="A12777">
            <v>44330.114583302347</v>
          </cell>
          <cell r="B12777">
            <v>44330.124999969012</v>
          </cell>
          <cell r="C12777">
            <v>3295.585</v>
          </cell>
        </row>
        <row r="12778">
          <cell r="A12778">
            <v>44330.124999969012</v>
          </cell>
          <cell r="B12778">
            <v>44330.135416635676</v>
          </cell>
          <cell r="C12778">
            <v>3249.0790000000002</v>
          </cell>
        </row>
        <row r="12779">
          <cell r="A12779">
            <v>44330.135416635676</v>
          </cell>
          <cell r="B12779">
            <v>44330.14583330234</v>
          </cell>
          <cell r="C12779">
            <v>3200.9259999999999</v>
          </cell>
        </row>
        <row r="12780">
          <cell r="A12780">
            <v>44330.14583330234</v>
          </cell>
          <cell r="B12780">
            <v>44330.156249969004</v>
          </cell>
          <cell r="C12780">
            <v>3240.5309999999999</v>
          </cell>
        </row>
        <row r="12781">
          <cell r="A12781">
            <v>44330.156249969004</v>
          </cell>
          <cell r="B12781">
            <v>44330.166666635669</v>
          </cell>
          <cell r="C12781">
            <v>3240.1570000000002</v>
          </cell>
        </row>
        <row r="12782">
          <cell r="A12782">
            <v>44330.166666635669</v>
          </cell>
          <cell r="B12782">
            <v>44330.177083302333</v>
          </cell>
          <cell r="C12782">
            <v>3173.2179999999998</v>
          </cell>
        </row>
        <row r="12783">
          <cell r="A12783">
            <v>44330.177083302333</v>
          </cell>
          <cell r="B12783">
            <v>44330.187499968997</v>
          </cell>
          <cell r="C12783">
            <v>3060.828</v>
          </cell>
        </row>
        <row r="12784">
          <cell r="A12784">
            <v>44330.187499968997</v>
          </cell>
          <cell r="B12784">
            <v>44330.197916635661</v>
          </cell>
          <cell r="C12784">
            <v>3105.9540000000002</v>
          </cell>
        </row>
        <row r="12785">
          <cell r="A12785">
            <v>44330.197916635661</v>
          </cell>
          <cell r="B12785">
            <v>44330.208333302326</v>
          </cell>
          <cell r="C12785">
            <v>3191.5880000000002</v>
          </cell>
        </row>
        <row r="12786">
          <cell r="A12786">
            <v>44330.208333302326</v>
          </cell>
          <cell r="B12786">
            <v>44330.21874996899</v>
          </cell>
          <cell r="C12786">
            <v>3332.268</v>
          </cell>
        </row>
        <row r="12787">
          <cell r="A12787">
            <v>44330.21874996899</v>
          </cell>
          <cell r="B12787">
            <v>44330.229166635654</v>
          </cell>
          <cell r="C12787">
            <v>3500.4609999999998</v>
          </cell>
        </row>
        <row r="12788">
          <cell r="A12788">
            <v>44330.229166635654</v>
          </cell>
          <cell r="B12788">
            <v>44330.239583302318</v>
          </cell>
          <cell r="C12788">
            <v>3460.0189999999998</v>
          </cell>
        </row>
        <row r="12789">
          <cell r="A12789">
            <v>44330.239583302318</v>
          </cell>
          <cell r="B12789">
            <v>44330.249999968983</v>
          </cell>
          <cell r="C12789">
            <v>3612.752</v>
          </cell>
        </row>
        <row r="12790">
          <cell r="A12790">
            <v>44330.249999968983</v>
          </cell>
          <cell r="B12790">
            <v>44330.260416635647</v>
          </cell>
          <cell r="C12790">
            <v>4137.0969999999998</v>
          </cell>
        </row>
        <row r="12791">
          <cell r="A12791">
            <v>44330.260416635647</v>
          </cell>
          <cell r="B12791">
            <v>44330.270833302311</v>
          </cell>
          <cell r="C12791">
            <v>4429.3469999999998</v>
          </cell>
        </row>
        <row r="12792">
          <cell r="A12792">
            <v>44330.270833302311</v>
          </cell>
          <cell r="B12792">
            <v>44330.281249968975</v>
          </cell>
          <cell r="C12792">
            <v>4775.9520000000002</v>
          </cell>
        </row>
        <row r="12793">
          <cell r="A12793">
            <v>44330.281249968975</v>
          </cell>
          <cell r="B12793">
            <v>44330.29166663564</v>
          </cell>
          <cell r="C12793">
            <v>5062.2079999999996</v>
          </cell>
        </row>
        <row r="12794">
          <cell r="A12794">
            <v>44330.29166663564</v>
          </cell>
          <cell r="B12794">
            <v>44330.302083302304</v>
          </cell>
          <cell r="C12794">
            <v>5402.3540000000003</v>
          </cell>
        </row>
        <row r="12795">
          <cell r="A12795">
            <v>44330.302083302304</v>
          </cell>
          <cell r="B12795">
            <v>44330.312499968968</v>
          </cell>
          <cell r="C12795">
            <v>5620.8490000000002</v>
          </cell>
        </row>
        <row r="12796">
          <cell r="A12796">
            <v>44330.312499968968</v>
          </cell>
          <cell r="B12796">
            <v>44330.322916635632</v>
          </cell>
          <cell r="C12796">
            <v>5717.5429999999997</v>
          </cell>
        </row>
        <row r="12797">
          <cell r="A12797">
            <v>44330.322916635632</v>
          </cell>
          <cell r="B12797">
            <v>44330.333333302297</v>
          </cell>
          <cell r="C12797">
            <v>5902.7730000000001</v>
          </cell>
        </row>
        <row r="12798">
          <cell r="A12798">
            <v>44330.333333302297</v>
          </cell>
          <cell r="B12798">
            <v>44330.343749968961</v>
          </cell>
          <cell r="C12798">
            <v>6126.5609999999997</v>
          </cell>
        </row>
        <row r="12799">
          <cell r="A12799">
            <v>44330.343749968961</v>
          </cell>
          <cell r="B12799">
            <v>44330.354166635625</v>
          </cell>
          <cell r="C12799">
            <v>6296.4219999999996</v>
          </cell>
        </row>
        <row r="12800">
          <cell r="A12800">
            <v>44330.354166635625</v>
          </cell>
          <cell r="B12800">
            <v>44330.364583302289</v>
          </cell>
          <cell r="C12800">
            <v>6361.6120000000001</v>
          </cell>
        </row>
        <row r="12801">
          <cell r="A12801">
            <v>44330.364583302289</v>
          </cell>
          <cell r="B12801">
            <v>44330.374999968953</v>
          </cell>
          <cell r="C12801">
            <v>6494.6930000000002</v>
          </cell>
        </row>
        <row r="12802">
          <cell r="A12802">
            <v>44330.374999968953</v>
          </cell>
          <cell r="B12802">
            <v>44330.385416635618</v>
          </cell>
          <cell r="C12802">
            <v>6563.3959999999997</v>
          </cell>
        </row>
        <row r="12803">
          <cell r="A12803">
            <v>44330.385416635618</v>
          </cell>
          <cell r="B12803">
            <v>44330.395833302282</v>
          </cell>
          <cell r="C12803">
            <v>6599.1260000000002</v>
          </cell>
        </row>
        <row r="12804">
          <cell r="A12804">
            <v>44330.395833302282</v>
          </cell>
          <cell r="B12804">
            <v>44330.406249968946</v>
          </cell>
          <cell r="C12804">
            <v>6645.9549999999999</v>
          </cell>
        </row>
        <row r="12805">
          <cell r="A12805">
            <v>44330.406249968946</v>
          </cell>
          <cell r="B12805">
            <v>44330.41666663561</v>
          </cell>
          <cell r="C12805">
            <v>6728.4520000000002</v>
          </cell>
        </row>
        <row r="12806">
          <cell r="A12806">
            <v>44330.41666663561</v>
          </cell>
          <cell r="B12806">
            <v>44330.427083302275</v>
          </cell>
          <cell r="C12806">
            <v>6753.85</v>
          </cell>
        </row>
        <row r="12807">
          <cell r="A12807">
            <v>44330.427083302275</v>
          </cell>
          <cell r="B12807">
            <v>44330.437499968939</v>
          </cell>
          <cell r="C12807">
            <v>6741.759</v>
          </cell>
        </row>
        <row r="12808">
          <cell r="A12808">
            <v>44330.437499968939</v>
          </cell>
          <cell r="B12808">
            <v>44330.447916635603</v>
          </cell>
          <cell r="C12808">
            <v>6769.5839999999998</v>
          </cell>
        </row>
        <row r="12809">
          <cell r="A12809">
            <v>44330.447916635603</v>
          </cell>
          <cell r="B12809">
            <v>44330.458333302267</v>
          </cell>
          <cell r="C12809">
            <v>6819.134</v>
          </cell>
        </row>
        <row r="12810">
          <cell r="A12810">
            <v>44330.458333302267</v>
          </cell>
          <cell r="B12810">
            <v>44330.468749968932</v>
          </cell>
          <cell r="C12810">
            <v>6895.3159999999998</v>
          </cell>
        </row>
        <row r="12811">
          <cell r="A12811">
            <v>44330.468749968932</v>
          </cell>
          <cell r="B12811">
            <v>44330.479166635596</v>
          </cell>
          <cell r="C12811">
            <v>7027.0069999999996</v>
          </cell>
        </row>
        <row r="12812">
          <cell r="A12812">
            <v>44330.479166635596</v>
          </cell>
          <cell r="B12812">
            <v>44330.48958330226</v>
          </cell>
          <cell r="C12812">
            <v>7138.2380000000003</v>
          </cell>
        </row>
        <row r="12813">
          <cell r="A12813">
            <v>44330.48958330226</v>
          </cell>
          <cell r="B12813">
            <v>44330.499999968924</v>
          </cell>
          <cell r="C12813">
            <v>7259.9290000000001</v>
          </cell>
        </row>
        <row r="12814">
          <cell r="A12814">
            <v>44330.499999968924</v>
          </cell>
          <cell r="B12814">
            <v>44330.510416635589</v>
          </cell>
          <cell r="C12814">
            <v>7240.9520000000002</v>
          </cell>
        </row>
        <row r="12815">
          <cell r="A12815">
            <v>44330.510416635589</v>
          </cell>
          <cell r="B12815">
            <v>44330.520833302253</v>
          </cell>
          <cell r="C12815">
            <v>7194.2849999999999</v>
          </cell>
        </row>
        <row r="12816">
          <cell r="A12816">
            <v>44330.520833302253</v>
          </cell>
          <cell r="B12816">
            <v>44330.531249968917</v>
          </cell>
          <cell r="C12816">
            <v>7176.6450000000004</v>
          </cell>
        </row>
        <row r="12817">
          <cell r="A12817">
            <v>44330.531249968917</v>
          </cell>
          <cell r="B12817">
            <v>44330.541666635581</v>
          </cell>
          <cell r="C12817">
            <v>7084.2120000000004</v>
          </cell>
        </row>
        <row r="12818">
          <cell r="A12818">
            <v>44330.541666635581</v>
          </cell>
          <cell r="B12818">
            <v>44330.552083302246</v>
          </cell>
          <cell r="C12818">
            <v>6734.7929999999997</v>
          </cell>
        </row>
        <row r="12819">
          <cell r="A12819">
            <v>44330.552083302246</v>
          </cell>
          <cell r="B12819">
            <v>44330.56249996891</v>
          </cell>
          <cell r="C12819">
            <v>6920.8469999999998</v>
          </cell>
        </row>
        <row r="12820">
          <cell r="A12820">
            <v>44330.56249996891</v>
          </cell>
          <cell r="B12820">
            <v>44330.572916635574</v>
          </cell>
          <cell r="C12820">
            <v>6760.6019999999999</v>
          </cell>
        </row>
        <row r="12821">
          <cell r="A12821">
            <v>44330.572916635574</v>
          </cell>
          <cell r="B12821">
            <v>44330.583333302238</v>
          </cell>
          <cell r="C12821">
            <v>6645.6450000000004</v>
          </cell>
        </row>
        <row r="12822">
          <cell r="A12822">
            <v>44330.583333302238</v>
          </cell>
          <cell r="B12822">
            <v>44330.593749968903</v>
          </cell>
          <cell r="C12822">
            <v>6555.8950000000004</v>
          </cell>
        </row>
        <row r="12823">
          <cell r="A12823">
            <v>44330.593749968903</v>
          </cell>
          <cell r="B12823">
            <v>44330.604166635567</v>
          </cell>
          <cell r="C12823">
            <v>6516.1989999999996</v>
          </cell>
        </row>
        <row r="12824">
          <cell r="A12824">
            <v>44330.604166635567</v>
          </cell>
          <cell r="B12824">
            <v>44330.614583302231</v>
          </cell>
          <cell r="C12824">
            <v>6479.4939999999997</v>
          </cell>
        </row>
        <row r="12825">
          <cell r="A12825">
            <v>44330.614583302231</v>
          </cell>
          <cell r="B12825">
            <v>44330.624999968895</v>
          </cell>
          <cell r="C12825">
            <v>6417.7960000000003</v>
          </cell>
        </row>
        <row r="12826">
          <cell r="A12826">
            <v>44330.624999968895</v>
          </cell>
          <cell r="B12826">
            <v>44330.63541663556</v>
          </cell>
          <cell r="C12826">
            <v>6214.8670000000002</v>
          </cell>
        </row>
        <row r="12827">
          <cell r="A12827">
            <v>44330.63541663556</v>
          </cell>
          <cell r="B12827">
            <v>44330.645833302224</v>
          </cell>
          <cell r="C12827">
            <v>6162.4030000000002</v>
          </cell>
        </row>
        <row r="12828">
          <cell r="A12828">
            <v>44330.645833302224</v>
          </cell>
          <cell r="B12828">
            <v>44330.656249968888</v>
          </cell>
          <cell r="C12828">
            <v>6290.8519999999999</v>
          </cell>
        </row>
        <row r="12829">
          <cell r="A12829">
            <v>44330.656249968888</v>
          </cell>
          <cell r="B12829">
            <v>44330.666666635552</v>
          </cell>
          <cell r="C12829">
            <v>6278.2669999999998</v>
          </cell>
        </row>
        <row r="12830">
          <cell r="A12830">
            <v>44330.666666635552</v>
          </cell>
          <cell r="B12830">
            <v>44330.677083302216</v>
          </cell>
          <cell r="C12830">
            <v>6360.2820000000002</v>
          </cell>
        </row>
        <row r="12831">
          <cell r="A12831">
            <v>44330.677083302216</v>
          </cell>
          <cell r="B12831">
            <v>44330.687499968881</v>
          </cell>
          <cell r="C12831">
            <v>6428.1019999999999</v>
          </cell>
        </row>
        <row r="12832">
          <cell r="A12832">
            <v>44330.687499968881</v>
          </cell>
          <cell r="B12832">
            <v>44330.697916635545</v>
          </cell>
          <cell r="C12832">
            <v>6490.7079999999996</v>
          </cell>
        </row>
        <row r="12833">
          <cell r="A12833">
            <v>44330.697916635545</v>
          </cell>
          <cell r="B12833">
            <v>44330.708333302209</v>
          </cell>
          <cell r="C12833">
            <v>6596.7650000000003</v>
          </cell>
        </row>
        <row r="12834">
          <cell r="A12834">
            <v>44330.708333302209</v>
          </cell>
          <cell r="B12834">
            <v>44330.718749968873</v>
          </cell>
          <cell r="C12834">
            <v>6751.6469999999999</v>
          </cell>
        </row>
        <row r="12835">
          <cell r="A12835">
            <v>44330.718749968873</v>
          </cell>
          <cell r="B12835">
            <v>44330.729166635538</v>
          </cell>
          <cell r="C12835">
            <v>6903.2479999999996</v>
          </cell>
        </row>
        <row r="12836">
          <cell r="A12836">
            <v>44330.729166635538</v>
          </cell>
          <cell r="B12836">
            <v>44330.739583302202</v>
          </cell>
          <cell r="C12836">
            <v>7051.0429999999997</v>
          </cell>
        </row>
        <row r="12837">
          <cell r="A12837">
            <v>44330.739583302202</v>
          </cell>
          <cell r="B12837">
            <v>44330.749999968866</v>
          </cell>
          <cell r="C12837">
            <v>7145.1639999999998</v>
          </cell>
        </row>
        <row r="12838">
          <cell r="A12838">
            <v>44330.749999968866</v>
          </cell>
          <cell r="B12838">
            <v>44330.76041663553</v>
          </cell>
          <cell r="C12838">
            <v>7244.6329999999998</v>
          </cell>
        </row>
        <row r="12839">
          <cell r="A12839">
            <v>44330.76041663553</v>
          </cell>
          <cell r="B12839">
            <v>44330.770833302195</v>
          </cell>
          <cell r="C12839">
            <v>7264.5389999999998</v>
          </cell>
        </row>
        <row r="12840">
          <cell r="A12840">
            <v>44330.770833302195</v>
          </cell>
          <cell r="B12840">
            <v>44330.781249968859</v>
          </cell>
          <cell r="C12840">
            <v>7220.652</v>
          </cell>
        </row>
        <row r="12841">
          <cell r="A12841">
            <v>44330.781249968859</v>
          </cell>
          <cell r="B12841">
            <v>44330.791666635523</v>
          </cell>
          <cell r="C12841">
            <v>7299.3549999999996</v>
          </cell>
        </row>
        <row r="12842">
          <cell r="A12842">
            <v>44330.791666635523</v>
          </cell>
          <cell r="B12842">
            <v>44330.802083302187</v>
          </cell>
          <cell r="C12842">
            <v>7317.1580000000004</v>
          </cell>
        </row>
        <row r="12843">
          <cell r="A12843">
            <v>44330.802083302187</v>
          </cell>
          <cell r="B12843">
            <v>44330.812499968852</v>
          </cell>
          <cell r="C12843">
            <v>7329.0789999999997</v>
          </cell>
        </row>
        <row r="12844">
          <cell r="A12844">
            <v>44330.812499968852</v>
          </cell>
          <cell r="B12844">
            <v>44330.822916635516</v>
          </cell>
          <cell r="C12844">
            <v>7299.0739999999996</v>
          </cell>
        </row>
        <row r="12845">
          <cell r="A12845">
            <v>44330.822916635516</v>
          </cell>
          <cell r="B12845">
            <v>44330.83333330218</v>
          </cell>
          <cell r="C12845">
            <v>7277.5959999999995</v>
          </cell>
        </row>
        <row r="12846">
          <cell r="A12846">
            <v>44330.83333330218</v>
          </cell>
          <cell r="B12846">
            <v>44330.843749968844</v>
          </cell>
          <cell r="C12846">
            <v>7295.4790000000003</v>
          </cell>
        </row>
        <row r="12847">
          <cell r="A12847">
            <v>44330.843749968844</v>
          </cell>
          <cell r="B12847">
            <v>44330.854166635509</v>
          </cell>
          <cell r="C12847">
            <v>7425.9319999999998</v>
          </cell>
        </row>
        <row r="12848">
          <cell r="A12848">
            <v>44330.854166635509</v>
          </cell>
          <cell r="B12848">
            <v>44330.864583302173</v>
          </cell>
          <cell r="C12848">
            <v>7267.3310000000001</v>
          </cell>
        </row>
        <row r="12849">
          <cell r="A12849">
            <v>44330.864583302173</v>
          </cell>
          <cell r="B12849">
            <v>44330.874999968837</v>
          </cell>
          <cell r="C12849">
            <v>7095.9250000000002</v>
          </cell>
        </row>
        <row r="12850">
          <cell r="A12850">
            <v>44330.874999968837</v>
          </cell>
          <cell r="B12850">
            <v>44330.885416635501</v>
          </cell>
          <cell r="C12850">
            <v>6916.2269999999999</v>
          </cell>
        </row>
        <row r="12851">
          <cell r="A12851">
            <v>44330.885416635501</v>
          </cell>
          <cell r="B12851">
            <v>44330.895833302166</v>
          </cell>
          <cell r="C12851">
            <v>6859.2709999999997</v>
          </cell>
        </row>
        <row r="12852">
          <cell r="A12852">
            <v>44330.895833302166</v>
          </cell>
          <cell r="B12852">
            <v>44330.90624996883</v>
          </cell>
          <cell r="C12852">
            <v>6898.8280000000004</v>
          </cell>
        </row>
        <row r="12853">
          <cell r="A12853">
            <v>44330.90624996883</v>
          </cell>
          <cell r="B12853">
            <v>44330.916666635494</v>
          </cell>
          <cell r="C12853">
            <v>6805.75</v>
          </cell>
        </row>
        <row r="12854">
          <cell r="A12854">
            <v>44330.916666635494</v>
          </cell>
          <cell r="B12854">
            <v>44330.927083302158</v>
          </cell>
          <cell r="C12854">
            <v>6655.1750000000002</v>
          </cell>
        </row>
        <row r="12855">
          <cell r="A12855">
            <v>44330.927083302158</v>
          </cell>
          <cell r="B12855">
            <v>44330.937499968823</v>
          </cell>
          <cell r="C12855">
            <v>6431.1289999999999</v>
          </cell>
        </row>
        <row r="12856">
          <cell r="A12856">
            <v>44330.937499968823</v>
          </cell>
          <cell r="B12856">
            <v>44330.947916635487</v>
          </cell>
          <cell r="C12856">
            <v>6163.924</v>
          </cell>
        </row>
        <row r="12857">
          <cell r="A12857">
            <v>44330.947916635487</v>
          </cell>
          <cell r="B12857">
            <v>44330.958333302151</v>
          </cell>
          <cell r="C12857">
            <v>5934.2039999999997</v>
          </cell>
        </row>
        <row r="12858">
          <cell r="A12858">
            <v>44330.958333302151</v>
          </cell>
          <cell r="B12858">
            <v>44330.968749968815</v>
          </cell>
          <cell r="C12858">
            <v>5670.2389999999996</v>
          </cell>
        </row>
        <row r="12859">
          <cell r="A12859">
            <v>44330.968749968815</v>
          </cell>
          <cell r="B12859">
            <v>44330.979166635479</v>
          </cell>
          <cell r="C12859">
            <v>5401.6639999999998</v>
          </cell>
        </row>
        <row r="12860">
          <cell r="A12860">
            <v>44330.979166635479</v>
          </cell>
          <cell r="B12860">
            <v>44330.989583302144</v>
          </cell>
          <cell r="C12860">
            <v>5128.6270000000004</v>
          </cell>
        </row>
        <row r="12861">
          <cell r="A12861">
            <v>44330.989583302144</v>
          </cell>
          <cell r="B12861">
            <v>44330.999999968808</v>
          </cell>
          <cell r="C12861">
            <v>4867.7479999999996</v>
          </cell>
        </row>
        <row r="12862">
          <cell r="A12862">
            <v>44330.999999968808</v>
          </cell>
          <cell r="B12862">
            <v>44331.010416635472</v>
          </cell>
          <cell r="C12862">
            <v>4653.4110000000001</v>
          </cell>
        </row>
        <row r="12863">
          <cell r="A12863">
            <v>44331.010416635472</v>
          </cell>
          <cell r="B12863">
            <v>44331.020833302136</v>
          </cell>
          <cell r="C12863">
            <v>4472.9690000000001</v>
          </cell>
        </row>
        <row r="12864">
          <cell r="A12864">
            <v>44331.020833302136</v>
          </cell>
          <cell r="B12864">
            <v>44331.031249968801</v>
          </cell>
          <cell r="C12864">
            <v>4334.66</v>
          </cell>
        </row>
        <row r="12865">
          <cell r="A12865">
            <v>44331.031249968801</v>
          </cell>
          <cell r="B12865">
            <v>44331.041666635465</v>
          </cell>
          <cell r="C12865">
            <v>4180.0420000000004</v>
          </cell>
        </row>
        <row r="12866">
          <cell r="A12866">
            <v>44331.041666635465</v>
          </cell>
          <cell r="B12866">
            <v>44331.052083302129</v>
          </cell>
          <cell r="C12866">
            <v>4066.2550000000001</v>
          </cell>
        </row>
        <row r="12867">
          <cell r="A12867">
            <v>44331.052083302129</v>
          </cell>
          <cell r="B12867">
            <v>44331.062499968793</v>
          </cell>
          <cell r="C12867">
            <v>3931.2060000000001</v>
          </cell>
        </row>
        <row r="12868">
          <cell r="A12868">
            <v>44331.062499968793</v>
          </cell>
          <cell r="B12868">
            <v>44331.072916635458</v>
          </cell>
          <cell r="C12868">
            <v>3804.2139999999999</v>
          </cell>
        </row>
        <row r="12869">
          <cell r="A12869">
            <v>44331.072916635458</v>
          </cell>
          <cell r="B12869">
            <v>44331.083333302122</v>
          </cell>
          <cell r="C12869">
            <v>3725.2420000000002</v>
          </cell>
        </row>
        <row r="12870">
          <cell r="A12870">
            <v>44331.083333302122</v>
          </cell>
          <cell r="B12870">
            <v>44331.093749968786</v>
          </cell>
          <cell r="C12870">
            <v>3632.75</v>
          </cell>
        </row>
        <row r="12871">
          <cell r="A12871">
            <v>44331.093749968786</v>
          </cell>
          <cell r="B12871">
            <v>44331.10416663545</v>
          </cell>
          <cell r="C12871">
            <v>3532.482</v>
          </cell>
        </row>
        <row r="12872">
          <cell r="A12872">
            <v>44331.10416663545</v>
          </cell>
          <cell r="B12872">
            <v>44331.114583302115</v>
          </cell>
          <cell r="C12872">
            <v>3445.6030000000001</v>
          </cell>
        </row>
        <row r="12873">
          <cell r="A12873">
            <v>44331.114583302115</v>
          </cell>
          <cell r="B12873">
            <v>44331.124999968779</v>
          </cell>
          <cell r="C12873">
            <v>3411.2979999999998</v>
          </cell>
        </row>
        <row r="12874">
          <cell r="A12874">
            <v>44331.124999968779</v>
          </cell>
          <cell r="B12874">
            <v>44331.135416635443</v>
          </cell>
          <cell r="C12874">
            <v>3354.7049999999999</v>
          </cell>
        </row>
        <row r="12875">
          <cell r="A12875">
            <v>44331.135416635443</v>
          </cell>
          <cell r="B12875">
            <v>44331.145833302107</v>
          </cell>
          <cell r="C12875">
            <v>3314.0210000000002</v>
          </cell>
        </row>
        <row r="12876">
          <cell r="A12876">
            <v>44331.145833302107</v>
          </cell>
          <cell r="B12876">
            <v>44331.156249968772</v>
          </cell>
          <cell r="C12876">
            <v>3319.4839999999999</v>
          </cell>
        </row>
        <row r="12877">
          <cell r="A12877">
            <v>44331.156249968772</v>
          </cell>
          <cell r="B12877">
            <v>44331.166666635436</v>
          </cell>
          <cell r="C12877">
            <v>3303.7640000000001</v>
          </cell>
        </row>
        <row r="12878">
          <cell r="A12878">
            <v>44331.166666635436</v>
          </cell>
          <cell r="B12878">
            <v>44331.1770833021</v>
          </cell>
          <cell r="C12878">
            <v>3230.1669999999999</v>
          </cell>
        </row>
        <row r="12879">
          <cell r="A12879">
            <v>44331.1770833021</v>
          </cell>
          <cell r="B12879">
            <v>44331.187499968764</v>
          </cell>
          <cell r="C12879">
            <v>3027.933</v>
          </cell>
        </row>
        <row r="12880">
          <cell r="A12880">
            <v>44331.187499968764</v>
          </cell>
          <cell r="B12880">
            <v>44331.197916635429</v>
          </cell>
          <cell r="C12880">
            <v>3048.0349999999999</v>
          </cell>
        </row>
        <row r="12881">
          <cell r="A12881">
            <v>44331.197916635429</v>
          </cell>
          <cell r="B12881">
            <v>44331.208333302093</v>
          </cell>
          <cell r="C12881">
            <v>3076.8820000000001</v>
          </cell>
        </row>
        <row r="12882">
          <cell r="A12882">
            <v>44331.208333302093</v>
          </cell>
          <cell r="B12882">
            <v>44331.218749968757</v>
          </cell>
          <cell r="C12882">
            <v>3140.2069999999999</v>
          </cell>
        </row>
        <row r="12883">
          <cell r="A12883">
            <v>44331.218749968757</v>
          </cell>
          <cell r="B12883">
            <v>44331.229166635421</v>
          </cell>
          <cell r="C12883">
            <v>3158.49</v>
          </cell>
        </row>
        <row r="12884">
          <cell r="A12884">
            <v>44331.229166635421</v>
          </cell>
          <cell r="B12884">
            <v>44331.239583302086</v>
          </cell>
          <cell r="C12884">
            <v>3029.6379999999999</v>
          </cell>
        </row>
        <row r="12885">
          <cell r="A12885">
            <v>44331.239583302086</v>
          </cell>
          <cell r="B12885">
            <v>44331.24999996875</v>
          </cell>
          <cell r="C12885">
            <v>3030.5610000000001</v>
          </cell>
        </row>
        <row r="12886">
          <cell r="A12886">
            <v>44331.24999996875</v>
          </cell>
          <cell r="B12886">
            <v>44331.260416635414</v>
          </cell>
          <cell r="C12886">
            <v>3341.2040000000002</v>
          </cell>
        </row>
        <row r="12887">
          <cell r="A12887">
            <v>44331.260416635414</v>
          </cell>
          <cell r="B12887">
            <v>44331.270833302078</v>
          </cell>
          <cell r="C12887">
            <v>3395.232</v>
          </cell>
        </row>
        <row r="12888">
          <cell r="A12888">
            <v>44331.270833302078</v>
          </cell>
          <cell r="B12888">
            <v>44331.281249968742</v>
          </cell>
          <cell r="C12888">
            <v>3531.0639999999999</v>
          </cell>
        </row>
        <row r="12889">
          <cell r="A12889">
            <v>44331.281249968742</v>
          </cell>
          <cell r="B12889">
            <v>44331.291666635407</v>
          </cell>
          <cell r="C12889">
            <v>3692.66</v>
          </cell>
        </row>
        <row r="12890">
          <cell r="A12890">
            <v>44331.291666635407</v>
          </cell>
          <cell r="B12890">
            <v>44331.302083302071</v>
          </cell>
          <cell r="C12890">
            <v>4018.2040000000002</v>
          </cell>
        </row>
        <row r="12891">
          <cell r="A12891">
            <v>44331.302083302071</v>
          </cell>
          <cell r="B12891">
            <v>44331.312499968735</v>
          </cell>
          <cell r="C12891">
            <v>4300.4830000000002</v>
          </cell>
        </row>
        <row r="12892">
          <cell r="A12892">
            <v>44331.312499968735</v>
          </cell>
          <cell r="B12892">
            <v>44331.322916635399</v>
          </cell>
          <cell r="C12892">
            <v>4625.8500000000004</v>
          </cell>
        </row>
        <row r="12893">
          <cell r="A12893">
            <v>44331.322916635399</v>
          </cell>
          <cell r="B12893">
            <v>44331.333333302064</v>
          </cell>
          <cell r="C12893">
            <v>4987.4830000000002</v>
          </cell>
        </row>
        <row r="12894">
          <cell r="A12894">
            <v>44331.333333302064</v>
          </cell>
          <cell r="B12894">
            <v>44331.343749968728</v>
          </cell>
          <cell r="C12894">
            <v>5323.5370000000003</v>
          </cell>
        </row>
        <row r="12895">
          <cell r="A12895">
            <v>44331.343749968728</v>
          </cell>
          <cell r="B12895">
            <v>44331.354166635392</v>
          </cell>
          <cell r="C12895">
            <v>5639.4260000000004</v>
          </cell>
        </row>
        <row r="12896">
          <cell r="A12896">
            <v>44331.354166635392</v>
          </cell>
          <cell r="B12896">
            <v>44331.364583302056</v>
          </cell>
          <cell r="C12896">
            <v>5944.0959999999995</v>
          </cell>
        </row>
        <row r="12897">
          <cell r="A12897">
            <v>44331.364583302056</v>
          </cell>
          <cell r="B12897">
            <v>44331.374999968721</v>
          </cell>
          <cell r="C12897">
            <v>6213.9049999999997</v>
          </cell>
        </row>
        <row r="12898">
          <cell r="A12898">
            <v>44331.374999968721</v>
          </cell>
          <cell r="B12898">
            <v>44331.385416635385</v>
          </cell>
          <cell r="C12898">
            <v>6435.6970000000001</v>
          </cell>
        </row>
        <row r="12899">
          <cell r="A12899">
            <v>44331.385416635385</v>
          </cell>
          <cell r="B12899">
            <v>44331.395833302049</v>
          </cell>
          <cell r="C12899">
            <v>6601.527</v>
          </cell>
        </row>
        <row r="12900">
          <cell r="A12900">
            <v>44331.395833302049</v>
          </cell>
          <cell r="B12900">
            <v>44331.406249968713</v>
          </cell>
          <cell r="C12900">
            <v>6744.3339999999998</v>
          </cell>
        </row>
        <row r="12901">
          <cell r="A12901">
            <v>44331.406249968713</v>
          </cell>
          <cell r="B12901">
            <v>44331.416666635378</v>
          </cell>
          <cell r="C12901">
            <v>6885.2439999999997</v>
          </cell>
        </row>
        <row r="12902">
          <cell r="A12902">
            <v>44331.416666635378</v>
          </cell>
          <cell r="B12902">
            <v>44331.427083302042</v>
          </cell>
          <cell r="C12902">
            <v>6961.3370000000004</v>
          </cell>
        </row>
        <row r="12903">
          <cell r="A12903">
            <v>44331.427083302042</v>
          </cell>
          <cell r="B12903">
            <v>44331.437499968706</v>
          </cell>
          <cell r="C12903">
            <v>7020.2969999999996</v>
          </cell>
        </row>
        <row r="12904">
          <cell r="A12904">
            <v>44331.437499968706</v>
          </cell>
          <cell r="B12904">
            <v>44331.44791663537</v>
          </cell>
          <cell r="C12904">
            <v>7082.232</v>
          </cell>
        </row>
        <row r="12905">
          <cell r="A12905">
            <v>44331.44791663537</v>
          </cell>
          <cell r="B12905">
            <v>44331.458333302035</v>
          </cell>
          <cell r="C12905">
            <v>7101.7619999999997</v>
          </cell>
        </row>
        <row r="12906">
          <cell r="A12906">
            <v>44331.458333302035</v>
          </cell>
          <cell r="B12906">
            <v>44331.468749968699</v>
          </cell>
          <cell r="C12906">
            <v>7239.2539999999999</v>
          </cell>
        </row>
        <row r="12907">
          <cell r="A12907">
            <v>44331.468749968699</v>
          </cell>
          <cell r="B12907">
            <v>44331.479166635363</v>
          </cell>
          <cell r="C12907">
            <v>7357.6689999999999</v>
          </cell>
        </row>
        <row r="12908">
          <cell r="A12908">
            <v>44331.479166635363</v>
          </cell>
          <cell r="B12908">
            <v>44331.489583302027</v>
          </cell>
          <cell r="C12908">
            <v>7409.4989999999998</v>
          </cell>
        </row>
        <row r="12909">
          <cell r="A12909">
            <v>44331.489583302027</v>
          </cell>
          <cell r="B12909">
            <v>44331.499999968692</v>
          </cell>
          <cell r="C12909">
            <v>7457.5110000000004</v>
          </cell>
        </row>
        <row r="12910">
          <cell r="A12910">
            <v>44331.499999968692</v>
          </cell>
          <cell r="B12910">
            <v>44331.510416635356</v>
          </cell>
          <cell r="C12910">
            <v>7530.0249999999996</v>
          </cell>
        </row>
        <row r="12911">
          <cell r="A12911">
            <v>44331.510416635356</v>
          </cell>
          <cell r="B12911">
            <v>44331.52083330202</v>
          </cell>
          <cell r="C12911">
            <v>7389.3040000000001</v>
          </cell>
        </row>
        <row r="12912">
          <cell r="A12912">
            <v>44331.52083330202</v>
          </cell>
          <cell r="B12912">
            <v>44331.531249968684</v>
          </cell>
          <cell r="C12912">
            <v>7347.4750000000004</v>
          </cell>
        </row>
        <row r="12913">
          <cell r="A12913">
            <v>44331.531249968684</v>
          </cell>
          <cell r="B12913">
            <v>44331.541666635349</v>
          </cell>
          <cell r="C12913">
            <v>7278.2569999999996</v>
          </cell>
        </row>
        <row r="12914">
          <cell r="A12914">
            <v>44331.541666635349</v>
          </cell>
          <cell r="B12914">
            <v>44331.552083302013</v>
          </cell>
          <cell r="C12914">
            <v>6801.933</v>
          </cell>
        </row>
        <row r="12915">
          <cell r="A12915">
            <v>44331.552083302013</v>
          </cell>
          <cell r="B12915">
            <v>44331.562499968677</v>
          </cell>
          <cell r="C12915">
            <v>6890.8069999999998</v>
          </cell>
        </row>
        <row r="12916">
          <cell r="A12916">
            <v>44331.562499968677</v>
          </cell>
          <cell r="B12916">
            <v>44331.572916635341</v>
          </cell>
          <cell r="C12916">
            <v>6829.3280000000004</v>
          </cell>
        </row>
        <row r="12917">
          <cell r="A12917">
            <v>44331.572916635341</v>
          </cell>
          <cell r="B12917">
            <v>44331.583333302005</v>
          </cell>
          <cell r="C12917">
            <v>6750.3069999999998</v>
          </cell>
        </row>
        <row r="12918">
          <cell r="A12918">
            <v>44331.583333302005</v>
          </cell>
          <cell r="B12918">
            <v>44331.59374996867</v>
          </cell>
          <cell r="C12918">
            <v>6612.4709999999995</v>
          </cell>
        </row>
        <row r="12919">
          <cell r="A12919">
            <v>44331.59374996867</v>
          </cell>
          <cell r="B12919">
            <v>44331.604166635334</v>
          </cell>
          <cell r="C12919">
            <v>6544.82</v>
          </cell>
        </row>
        <row r="12920">
          <cell r="A12920">
            <v>44331.604166635334</v>
          </cell>
          <cell r="B12920">
            <v>44331.614583301998</v>
          </cell>
          <cell r="C12920">
            <v>6454.4629999999997</v>
          </cell>
        </row>
        <row r="12921">
          <cell r="A12921">
            <v>44331.614583301998</v>
          </cell>
          <cell r="B12921">
            <v>44331.624999968662</v>
          </cell>
          <cell r="C12921">
            <v>6391.6940000000004</v>
          </cell>
        </row>
        <row r="12922">
          <cell r="A12922">
            <v>44331.624999968662</v>
          </cell>
          <cell r="B12922">
            <v>44331.635416635327</v>
          </cell>
          <cell r="C12922">
            <v>6173.4939999999997</v>
          </cell>
        </row>
        <row r="12923">
          <cell r="A12923">
            <v>44331.635416635327</v>
          </cell>
          <cell r="B12923">
            <v>44331.645833301991</v>
          </cell>
          <cell r="C12923">
            <v>6092.0240000000003</v>
          </cell>
        </row>
        <row r="12924">
          <cell r="A12924">
            <v>44331.645833301991</v>
          </cell>
          <cell r="B12924">
            <v>44331.656249968655</v>
          </cell>
          <cell r="C12924">
            <v>6159.6559999999999</v>
          </cell>
        </row>
        <row r="12925">
          <cell r="A12925">
            <v>44331.656249968655</v>
          </cell>
          <cell r="B12925">
            <v>44331.666666635319</v>
          </cell>
          <cell r="C12925">
            <v>6241.7359999999999</v>
          </cell>
        </row>
        <row r="12926">
          <cell r="A12926">
            <v>44331.666666635319</v>
          </cell>
          <cell r="B12926">
            <v>44331.677083301984</v>
          </cell>
          <cell r="C12926">
            <v>6228.4170000000004</v>
          </cell>
        </row>
        <row r="12927">
          <cell r="A12927">
            <v>44331.677083301984</v>
          </cell>
          <cell r="B12927">
            <v>44331.687499968648</v>
          </cell>
          <cell r="C12927">
            <v>6251.89</v>
          </cell>
        </row>
        <row r="12928">
          <cell r="A12928">
            <v>44331.687499968648</v>
          </cell>
          <cell r="B12928">
            <v>44331.697916635312</v>
          </cell>
          <cell r="C12928">
            <v>6337.02</v>
          </cell>
        </row>
        <row r="12929">
          <cell r="A12929">
            <v>44331.697916635312</v>
          </cell>
          <cell r="B12929">
            <v>44331.708333301976</v>
          </cell>
          <cell r="C12929">
            <v>6425.3919999999998</v>
          </cell>
        </row>
        <row r="12930">
          <cell r="A12930">
            <v>44331.708333301976</v>
          </cell>
          <cell r="B12930">
            <v>44331.718749968641</v>
          </cell>
          <cell r="C12930">
            <v>6551.1940000000004</v>
          </cell>
        </row>
        <row r="12931">
          <cell r="A12931">
            <v>44331.718749968641</v>
          </cell>
          <cell r="B12931">
            <v>44331.729166635305</v>
          </cell>
          <cell r="C12931">
            <v>6657.2190000000001</v>
          </cell>
        </row>
        <row r="12932">
          <cell r="A12932">
            <v>44331.729166635305</v>
          </cell>
          <cell r="B12932">
            <v>44331.739583301969</v>
          </cell>
          <cell r="C12932">
            <v>6777.7179999999998</v>
          </cell>
        </row>
        <row r="12933">
          <cell r="A12933">
            <v>44331.739583301969</v>
          </cell>
          <cell r="B12933">
            <v>44331.749999968633</v>
          </cell>
          <cell r="C12933">
            <v>6875.24</v>
          </cell>
        </row>
        <row r="12934">
          <cell r="A12934">
            <v>44331.749999968633</v>
          </cell>
          <cell r="B12934">
            <v>44331.760416635298</v>
          </cell>
          <cell r="C12934">
            <v>6976.6719999999996</v>
          </cell>
        </row>
        <row r="12935">
          <cell r="A12935">
            <v>44331.760416635298</v>
          </cell>
          <cell r="B12935">
            <v>44331.770833301962</v>
          </cell>
          <cell r="C12935">
            <v>7024.1679999999997</v>
          </cell>
        </row>
        <row r="12936">
          <cell r="A12936">
            <v>44331.770833301962</v>
          </cell>
          <cell r="B12936">
            <v>44331.781249968626</v>
          </cell>
          <cell r="C12936">
            <v>7063.2070000000003</v>
          </cell>
        </row>
        <row r="12937">
          <cell r="A12937">
            <v>44331.781249968626</v>
          </cell>
          <cell r="B12937">
            <v>44331.79166663529</v>
          </cell>
          <cell r="C12937">
            <v>7075.3119999999999</v>
          </cell>
        </row>
        <row r="12938">
          <cell r="A12938">
            <v>44331.79166663529</v>
          </cell>
          <cell r="B12938">
            <v>44331.802083301955</v>
          </cell>
          <cell r="C12938">
            <v>7109.6840000000002</v>
          </cell>
        </row>
        <row r="12939">
          <cell r="A12939">
            <v>44331.802083301955</v>
          </cell>
          <cell r="B12939">
            <v>44331.812499968619</v>
          </cell>
          <cell r="C12939">
            <v>7087.4160000000002</v>
          </cell>
        </row>
        <row r="12940">
          <cell r="A12940">
            <v>44331.812499968619</v>
          </cell>
          <cell r="B12940">
            <v>44331.822916635283</v>
          </cell>
          <cell r="C12940">
            <v>7048.6270000000004</v>
          </cell>
        </row>
        <row r="12941">
          <cell r="A12941">
            <v>44331.822916635283</v>
          </cell>
          <cell r="B12941">
            <v>44331.833333301947</v>
          </cell>
          <cell r="C12941">
            <v>6983.5029999999997</v>
          </cell>
        </row>
        <row r="12942">
          <cell r="A12942">
            <v>44331.833333301947</v>
          </cell>
          <cell r="B12942">
            <v>44331.843749968612</v>
          </cell>
          <cell r="C12942">
            <v>6967.7889999999998</v>
          </cell>
        </row>
        <row r="12943">
          <cell r="A12943">
            <v>44331.843749968612</v>
          </cell>
          <cell r="B12943">
            <v>44331.854166635276</v>
          </cell>
          <cell r="C12943">
            <v>7079.9589999999998</v>
          </cell>
        </row>
        <row r="12944">
          <cell r="A12944">
            <v>44331.854166635276</v>
          </cell>
          <cell r="B12944">
            <v>44331.86458330194</v>
          </cell>
          <cell r="C12944">
            <v>6927.7510000000002</v>
          </cell>
        </row>
        <row r="12945">
          <cell r="A12945">
            <v>44331.86458330194</v>
          </cell>
          <cell r="B12945">
            <v>44331.874999968604</v>
          </cell>
          <cell r="C12945">
            <v>6761.701</v>
          </cell>
        </row>
        <row r="12946">
          <cell r="A12946">
            <v>44331.874999968604</v>
          </cell>
          <cell r="B12946">
            <v>44331.885416635268</v>
          </cell>
          <cell r="C12946">
            <v>6586.4250000000002</v>
          </cell>
        </row>
        <row r="12947">
          <cell r="A12947">
            <v>44331.885416635268</v>
          </cell>
          <cell r="B12947">
            <v>44331.895833301933</v>
          </cell>
          <cell r="C12947">
            <v>6513.1019999999999</v>
          </cell>
        </row>
        <row r="12948">
          <cell r="A12948">
            <v>44331.895833301933</v>
          </cell>
          <cell r="B12948">
            <v>44331.906249968597</v>
          </cell>
          <cell r="C12948">
            <v>6556.1139999999996</v>
          </cell>
        </row>
        <row r="12949">
          <cell r="A12949">
            <v>44331.906249968597</v>
          </cell>
          <cell r="B12949">
            <v>44331.916666635261</v>
          </cell>
          <cell r="C12949">
            <v>6491.0339999999997</v>
          </cell>
        </row>
        <row r="12950">
          <cell r="A12950">
            <v>44331.916666635261</v>
          </cell>
          <cell r="B12950">
            <v>44331.927083301925</v>
          </cell>
          <cell r="C12950">
            <v>6410.8990000000003</v>
          </cell>
        </row>
        <row r="12951">
          <cell r="A12951">
            <v>44331.927083301925</v>
          </cell>
          <cell r="B12951">
            <v>44331.93749996859</v>
          </cell>
          <cell r="C12951">
            <v>6246.71</v>
          </cell>
        </row>
        <row r="12952">
          <cell r="A12952">
            <v>44331.93749996859</v>
          </cell>
          <cell r="B12952">
            <v>44331.947916635254</v>
          </cell>
          <cell r="C12952">
            <v>6071.4560000000001</v>
          </cell>
        </row>
        <row r="12953">
          <cell r="A12953">
            <v>44331.947916635254</v>
          </cell>
          <cell r="B12953">
            <v>44331.958333301918</v>
          </cell>
          <cell r="C12953">
            <v>5905.3209999999999</v>
          </cell>
        </row>
        <row r="12954">
          <cell r="A12954">
            <v>44331.958333301918</v>
          </cell>
          <cell r="B12954">
            <v>44331.968749968582</v>
          </cell>
          <cell r="C12954">
            <v>5710.335</v>
          </cell>
        </row>
        <row r="12955">
          <cell r="A12955">
            <v>44331.968749968582</v>
          </cell>
          <cell r="B12955">
            <v>44331.979166635247</v>
          </cell>
          <cell r="C12955">
            <v>5503.1319999999996</v>
          </cell>
        </row>
        <row r="12956">
          <cell r="A12956">
            <v>44331.979166635247</v>
          </cell>
          <cell r="B12956">
            <v>44331.989583301911</v>
          </cell>
          <cell r="C12956">
            <v>5254.8980000000001</v>
          </cell>
        </row>
        <row r="12957">
          <cell r="A12957">
            <v>44331.989583301911</v>
          </cell>
          <cell r="B12957">
            <v>44331.999999968575</v>
          </cell>
          <cell r="C12957">
            <v>5052.0230000000001</v>
          </cell>
        </row>
        <row r="12958">
          <cell r="A12958">
            <v>44331.999999968575</v>
          </cell>
          <cell r="B12958">
            <v>44332.010416635239</v>
          </cell>
          <cell r="C12958">
            <v>4783.1689999999999</v>
          </cell>
        </row>
        <row r="12959">
          <cell r="A12959">
            <v>44332.010416635239</v>
          </cell>
          <cell r="B12959">
            <v>44332.020833301904</v>
          </cell>
          <cell r="C12959">
            <v>4579.6769999999997</v>
          </cell>
        </row>
        <row r="12960">
          <cell r="A12960">
            <v>44332.020833301904</v>
          </cell>
          <cell r="B12960">
            <v>44332.031249968568</v>
          </cell>
          <cell r="C12960">
            <v>4417.1880000000001</v>
          </cell>
        </row>
        <row r="12961">
          <cell r="A12961">
            <v>44332.031249968568</v>
          </cell>
          <cell r="B12961">
            <v>44332.041666635232</v>
          </cell>
          <cell r="C12961">
            <v>4256.8320000000003</v>
          </cell>
        </row>
        <row r="12962">
          <cell r="A12962">
            <v>44332.041666635232</v>
          </cell>
          <cell r="B12962">
            <v>44332.052083301896</v>
          </cell>
          <cell r="C12962">
            <v>4127.7089999999998</v>
          </cell>
        </row>
        <row r="12963">
          <cell r="A12963">
            <v>44332.052083301896</v>
          </cell>
          <cell r="B12963">
            <v>44332.062499968561</v>
          </cell>
          <cell r="C12963">
            <v>3968.433</v>
          </cell>
        </row>
        <row r="12964">
          <cell r="A12964">
            <v>44332.062499968561</v>
          </cell>
          <cell r="B12964">
            <v>44332.072916635225</v>
          </cell>
          <cell r="C12964">
            <v>3863.5210000000002</v>
          </cell>
        </row>
        <row r="12965">
          <cell r="A12965">
            <v>44332.072916635225</v>
          </cell>
          <cell r="B12965">
            <v>44332.083333301889</v>
          </cell>
          <cell r="C12965">
            <v>3759.7579999999998</v>
          </cell>
        </row>
        <row r="12966">
          <cell r="A12966">
            <v>44332.083333301889</v>
          </cell>
          <cell r="B12966">
            <v>44332.093749968553</v>
          </cell>
          <cell r="C12966">
            <v>3610.7510000000002</v>
          </cell>
        </row>
        <row r="12967">
          <cell r="A12967">
            <v>44332.093749968553</v>
          </cell>
          <cell r="B12967">
            <v>44332.104166635218</v>
          </cell>
          <cell r="C12967">
            <v>3527.6779999999999</v>
          </cell>
        </row>
        <row r="12968">
          <cell r="A12968">
            <v>44332.104166635218</v>
          </cell>
          <cell r="B12968">
            <v>44332.114583301882</v>
          </cell>
          <cell r="C12968">
            <v>3451.4430000000002</v>
          </cell>
        </row>
        <row r="12969">
          <cell r="A12969">
            <v>44332.114583301882</v>
          </cell>
          <cell r="B12969">
            <v>44332.124999968546</v>
          </cell>
          <cell r="C12969">
            <v>3374.6680000000001</v>
          </cell>
        </row>
        <row r="12970">
          <cell r="A12970">
            <v>44332.124999968546</v>
          </cell>
          <cell r="B12970">
            <v>44332.13541663521</v>
          </cell>
          <cell r="C12970">
            <v>3381.3980000000001</v>
          </cell>
        </row>
        <row r="12971">
          <cell r="A12971">
            <v>44332.13541663521</v>
          </cell>
          <cell r="B12971">
            <v>44332.145833301875</v>
          </cell>
          <cell r="C12971">
            <v>3334.0309999999999</v>
          </cell>
        </row>
        <row r="12972">
          <cell r="A12972">
            <v>44332.145833301875</v>
          </cell>
          <cell r="B12972">
            <v>44332.156249968539</v>
          </cell>
          <cell r="C12972">
            <v>3320.4639999999999</v>
          </cell>
        </row>
        <row r="12973">
          <cell r="A12973">
            <v>44332.156249968539</v>
          </cell>
          <cell r="B12973">
            <v>44332.166666635203</v>
          </cell>
          <cell r="C12973">
            <v>3314.8159999999998</v>
          </cell>
        </row>
        <row r="12974">
          <cell r="A12974">
            <v>44332.166666635203</v>
          </cell>
          <cell r="B12974">
            <v>44332.177083301867</v>
          </cell>
          <cell r="C12974">
            <v>3233.0419999999999</v>
          </cell>
        </row>
        <row r="12975">
          <cell r="A12975">
            <v>44332.177083301867</v>
          </cell>
          <cell r="B12975">
            <v>44332.187499968531</v>
          </cell>
          <cell r="C12975">
            <v>3016.1550000000002</v>
          </cell>
        </row>
        <row r="12976">
          <cell r="A12976">
            <v>44332.187499968531</v>
          </cell>
          <cell r="B12976">
            <v>44332.197916635196</v>
          </cell>
          <cell r="C12976">
            <v>3015.2939999999999</v>
          </cell>
        </row>
        <row r="12977">
          <cell r="A12977">
            <v>44332.197916635196</v>
          </cell>
          <cell r="B12977">
            <v>44332.20833330186</v>
          </cell>
          <cell r="C12977">
            <v>3008.9369999999999</v>
          </cell>
        </row>
        <row r="12978">
          <cell r="A12978">
            <v>44332.20833330186</v>
          </cell>
          <cell r="B12978">
            <v>44332.218749968524</v>
          </cell>
          <cell r="C12978">
            <v>3010.7049999999999</v>
          </cell>
        </row>
        <row r="12979">
          <cell r="A12979">
            <v>44332.218749968524</v>
          </cell>
          <cell r="B12979">
            <v>44332.229166635188</v>
          </cell>
          <cell r="C12979">
            <v>2988.79</v>
          </cell>
        </row>
        <row r="12980">
          <cell r="A12980">
            <v>44332.229166635188</v>
          </cell>
          <cell r="B12980">
            <v>44332.239583301853</v>
          </cell>
          <cell r="C12980">
            <v>2779.9189999999999</v>
          </cell>
        </row>
        <row r="12981">
          <cell r="A12981">
            <v>44332.239583301853</v>
          </cell>
          <cell r="B12981">
            <v>44332.249999968517</v>
          </cell>
          <cell r="C12981">
            <v>2716.268</v>
          </cell>
        </row>
        <row r="12982">
          <cell r="A12982">
            <v>44332.249999968517</v>
          </cell>
          <cell r="B12982">
            <v>44332.260416635181</v>
          </cell>
          <cell r="C12982">
            <v>2947.0219999999999</v>
          </cell>
        </row>
        <row r="12983">
          <cell r="A12983">
            <v>44332.260416635181</v>
          </cell>
          <cell r="B12983">
            <v>44332.270833301845</v>
          </cell>
          <cell r="C12983">
            <v>2942.38</v>
          </cell>
        </row>
        <row r="12984">
          <cell r="A12984">
            <v>44332.270833301845</v>
          </cell>
          <cell r="B12984">
            <v>44332.28124996851</v>
          </cell>
          <cell r="C12984">
            <v>3023.393</v>
          </cell>
        </row>
        <row r="12985">
          <cell r="A12985">
            <v>44332.28124996851</v>
          </cell>
          <cell r="B12985">
            <v>44332.291666635174</v>
          </cell>
          <cell r="C12985">
            <v>3104.616</v>
          </cell>
        </row>
        <row r="12986">
          <cell r="A12986">
            <v>44332.291666635174</v>
          </cell>
          <cell r="B12986">
            <v>44332.302083301838</v>
          </cell>
          <cell r="C12986">
            <v>3344.0659999999998</v>
          </cell>
        </row>
        <row r="12987">
          <cell r="A12987">
            <v>44332.302083301838</v>
          </cell>
          <cell r="B12987">
            <v>44332.312499968502</v>
          </cell>
          <cell r="C12987">
            <v>3560.86</v>
          </cell>
        </row>
        <row r="12988">
          <cell r="A12988">
            <v>44332.312499968502</v>
          </cell>
          <cell r="B12988">
            <v>44332.322916635167</v>
          </cell>
          <cell r="C12988">
            <v>3833.201</v>
          </cell>
        </row>
        <row r="12989">
          <cell r="A12989">
            <v>44332.322916635167</v>
          </cell>
          <cell r="B12989">
            <v>44332.333333301831</v>
          </cell>
          <cell r="C12989">
            <v>4133.8649999999998</v>
          </cell>
        </row>
        <row r="12990">
          <cell r="A12990">
            <v>44332.333333301831</v>
          </cell>
          <cell r="B12990">
            <v>44332.343749968495</v>
          </cell>
          <cell r="C12990">
            <v>4430.0249999999996</v>
          </cell>
        </row>
        <row r="12991">
          <cell r="A12991">
            <v>44332.343749968495</v>
          </cell>
          <cell r="B12991">
            <v>44332.354166635159</v>
          </cell>
          <cell r="C12991">
            <v>4765.3329999999996</v>
          </cell>
        </row>
        <row r="12992">
          <cell r="A12992">
            <v>44332.354166635159</v>
          </cell>
          <cell r="B12992">
            <v>44332.364583301824</v>
          </cell>
          <cell r="C12992">
            <v>5087.326</v>
          </cell>
        </row>
        <row r="12993">
          <cell r="A12993">
            <v>44332.364583301824</v>
          </cell>
          <cell r="B12993">
            <v>44332.374999968488</v>
          </cell>
          <cell r="C12993">
            <v>5349.0240000000003</v>
          </cell>
        </row>
        <row r="12994">
          <cell r="A12994">
            <v>44332.374999968488</v>
          </cell>
          <cell r="B12994">
            <v>44332.385416635152</v>
          </cell>
          <cell r="C12994">
            <v>5641.3329999999996</v>
          </cell>
        </row>
        <row r="12995">
          <cell r="A12995">
            <v>44332.385416635152</v>
          </cell>
          <cell r="B12995">
            <v>44332.395833301816</v>
          </cell>
          <cell r="C12995">
            <v>5863.98</v>
          </cell>
        </row>
        <row r="12996">
          <cell r="A12996">
            <v>44332.395833301816</v>
          </cell>
          <cell r="B12996">
            <v>44332.406249968481</v>
          </cell>
          <cell r="C12996">
            <v>6098.165</v>
          </cell>
        </row>
        <row r="12997">
          <cell r="A12997">
            <v>44332.406249968481</v>
          </cell>
          <cell r="B12997">
            <v>44332.416666635145</v>
          </cell>
          <cell r="C12997">
            <v>6281.3109999999997</v>
          </cell>
        </row>
        <row r="12998">
          <cell r="A12998">
            <v>44332.416666635145</v>
          </cell>
          <cell r="B12998">
            <v>44332.427083301809</v>
          </cell>
          <cell r="C12998">
            <v>6387.3059999999996</v>
          </cell>
        </row>
        <row r="12999">
          <cell r="A12999">
            <v>44332.427083301809</v>
          </cell>
          <cell r="B12999">
            <v>44332.437499968473</v>
          </cell>
          <cell r="C12999">
            <v>6539.232</v>
          </cell>
        </row>
        <row r="13000">
          <cell r="A13000">
            <v>44332.437499968473</v>
          </cell>
          <cell r="B13000">
            <v>44332.447916635138</v>
          </cell>
          <cell r="C13000">
            <v>6695.6180000000004</v>
          </cell>
        </row>
        <row r="13001">
          <cell r="A13001">
            <v>44332.447916635138</v>
          </cell>
          <cell r="B13001">
            <v>44332.458333301802</v>
          </cell>
          <cell r="C13001">
            <v>6797.22</v>
          </cell>
        </row>
        <row r="13002">
          <cell r="A13002">
            <v>44332.458333301802</v>
          </cell>
          <cell r="B13002">
            <v>44332.468749968466</v>
          </cell>
          <cell r="C13002">
            <v>6977.8680000000004</v>
          </cell>
        </row>
        <row r="13003">
          <cell r="A13003">
            <v>44332.468749968466</v>
          </cell>
          <cell r="B13003">
            <v>44332.47916663513</v>
          </cell>
          <cell r="C13003">
            <v>7137.26</v>
          </cell>
        </row>
        <row r="13004">
          <cell r="A13004">
            <v>44332.47916663513</v>
          </cell>
          <cell r="B13004">
            <v>44332.489583301794</v>
          </cell>
          <cell r="C13004">
            <v>7296.4269999999997</v>
          </cell>
        </row>
        <row r="13005">
          <cell r="A13005">
            <v>44332.489583301794</v>
          </cell>
          <cell r="B13005">
            <v>44332.499999968459</v>
          </cell>
          <cell r="C13005">
            <v>7441.3789999999999</v>
          </cell>
        </row>
        <row r="13006">
          <cell r="A13006">
            <v>44332.499999968459</v>
          </cell>
          <cell r="B13006">
            <v>44332.510416635123</v>
          </cell>
          <cell r="C13006">
            <v>7484.6719999999996</v>
          </cell>
        </row>
        <row r="13007">
          <cell r="A13007">
            <v>44332.510416635123</v>
          </cell>
          <cell r="B13007">
            <v>44332.520833301787</v>
          </cell>
          <cell r="C13007">
            <v>7321.2</v>
          </cell>
        </row>
        <row r="13008">
          <cell r="A13008">
            <v>44332.520833301787</v>
          </cell>
          <cell r="B13008">
            <v>44332.531249968451</v>
          </cell>
          <cell r="C13008">
            <v>7173.0010000000002</v>
          </cell>
        </row>
        <row r="13009">
          <cell r="A13009">
            <v>44332.531249968451</v>
          </cell>
          <cell r="B13009">
            <v>44332.541666635116</v>
          </cell>
          <cell r="C13009">
            <v>6941.415</v>
          </cell>
        </row>
        <row r="13010">
          <cell r="A13010">
            <v>44332.541666635116</v>
          </cell>
          <cell r="B13010">
            <v>44332.55208330178</v>
          </cell>
          <cell r="C13010">
            <v>6439.9690000000001</v>
          </cell>
        </row>
        <row r="13011">
          <cell r="A13011">
            <v>44332.55208330178</v>
          </cell>
          <cell r="B13011">
            <v>44332.562499968444</v>
          </cell>
          <cell r="C13011">
            <v>6504.7510000000002</v>
          </cell>
        </row>
        <row r="13012">
          <cell r="A13012">
            <v>44332.562499968444</v>
          </cell>
          <cell r="B13012">
            <v>44332.572916635108</v>
          </cell>
          <cell r="C13012">
            <v>6310.5349999999999</v>
          </cell>
        </row>
        <row r="13013">
          <cell r="A13013">
            <v>44332.572916635108</v>
          </cell>
          <cell r="B13013">
            <v>44332.583333301773</v>
          </cell>
          <cell r="C13013">
            <v>6193.9750000000004</v>
          </cell>
        </row>
        <row r="13014">
          <cell r="A13014">
            <v>44332.583333301773</v>
          </cell>
          <cell r="B13014">
            <v>44332.593749968437</v>
          </cell>
          <cell r="C13014">
            <v>6111.5020000000004</v>
          </cell>
        </row>
        <row r="13015">
          <cell r="A13015">
            <v>44332.593749968437</v>
          </cell>
          <cell r="B13015">
            <v>44332.604166635101</v>
          </cell>
          <cell r="C13015">
            <v>6019.3410000000003</v>
          </cell>
        </row>
        <row r="13016">
          <cell r="A13016">
            <v>44332.604166635101</v>
          </cell>
          <cell r="B13016">
            <v>44332.614583301765</v>
          </cell>
          <cell r="C13016">
            <v>5865.4589999999998</v>
          </cell>
        </row>
        <row r="13017">
          <cell r="A13017">
            <v>44332.614583301765</v>
          </cell>
          <cell r="B13017">
            <v>44332.62499996843</v>
          </cell>
          <cell r="C13017">
            <v>5896.8990000000003</v>
          </cell>
        </row>
        <row r="13018">
          <cell r="A13018">
            <v>44332.62499996843</v>
          </cell>
          <cell r="B13018">
            <v>44332.635416635094</v>
          </cell>
          <cell r="C13018">
            <v>5549.4560000000001</v>
          </cell>
        </row>
        <row r="13019">
          <cell r="A13019">
            <v>44332.635416635094</v>
          </cell>
          <cell r="B13019">
            <v>44332.645833301758</v>
          </cell>
          <cell r="C13019">
            <v>5448.366</v>
          </cell>
        </row>
        <row r="13020">
          <cell r="A13020">
            <v>44332.645833301758</v>
          </cell>
          <cell r="B13020">
            <v>44332.656249968422</v>
          </cell>
          <cell r="C13020">
            <v>5545.39</v>
          </cell>
        </row>
        <row r="13021">
          <cell r="A13021">
            <v>44332.656249968422</v>
          </cell>
          <cell r="B13021">
            <v>44332.666666635087</v>
          </cell>
          <cell r="C13021">
            <v>5495.2849999999999</v>
          </cell>
        </row>
        <row r="13022">
          <cell r="A13022">
            <v>44332.666666635087</v>
          </cell>
          <cell r="B13022">
            <v>44332.677083301751</v>
          </cell>
          <cell r="C13022">
            <v>5567.8379999999997</v>
          </cell>
        </row>
        <row r="13023">
          <cell r="A13023">
            <v>44332.677083301751</v>
          </cell>
          <cell r="B13023">
            <v>44332.687499968415</v>
          </cell>
          <cell r="C13023">
            <v>5580.2030000000004</v>
          </cell>
        </row>
        <row r="13024">
          <cell r="A13024">
            <v>44332.687499968415</v>
          </cell>
          <cell r="B13024">
            <v>44332.697916635079</v>
          </cell>
          <cell r="C13024">
            <v>5656.924</v>
          </cell>
        </row>
        <row r="13025">
          <cell r="A13025">
            <v>44332.697916635079</v>
          </cell>
          <cell r="B13025">
            <v>44332.708333301744</v>
          </cell>
          <cell r="C13025">
            <v>5793.1750000000002</v>
          </cell>
        </row>
        <row r="13026">
          <cell r="A13026">
            <v>44332.708333301744</v>
          </cell>
          <cell r="B13026">
            <v>44332.718749968408</v>
          </cell>
          <cell r="C13026">
            <v>5928.01</v>
          </cell>
        </row>
        <row r="13027">
          <cell r="A13027">
            <v>44332.718749968408</v>
          </cell>
          <cell r="B13027">
            <v>44332.729166635072</v>
          </cell>
          <cell r="C13027">
            <v>6105.6509999999998</v>
          </cell>
        </row>
        <row r="13028">
          <cell r="A13028">
            <v>44332.729166635072</v>
          </cell>
          <cell r="B13028">
            <v>44332.739583301736</v>
          </cell>
          <cell r="C13028">
            <v>6284.2619999999997</v>
          </cell>
        </row>
        <row r="13029">
          <cell r="A13029">
            <v>44332.739583301736</v>
          </cell>
          <cell r="B13029">
            <v>44332.749999968401</v>
          </cell>
          <cell r="C13029">
            <v>6431.5370000000003</v>
          </cell>
        </row>
        <row r="13030">
          <cell r="A13030">
            <v>44332.749999968401</v>
          </cell>
          <cell r="B13030">
            <v>44332.760416635065</v>
          </cell>
          <cell r="C13030">
            <v>6566.9120000000003</v>
          </cell>
        </row>
        <row r="13031">
          <cell r="A13031">
            <v>44332.760416635065</v>
          </cell>
          <cell r="B13031">
            <v>44332.770833301729</v>
          </cell>
          <cell r="C13031">
            <v>6674.0379999999996</v>
          </cell>
        </row>
        <row r="13032">
          <cell r="A13032">
            <v>44332.770833301729</v>
          </cell>
          <cell r="B13032">
            <v>44332.781249968393</v>
          </cell>
          <cell r="C13032">
            <v>6767.1170000000002</v>
          </cell>
        </row>
        <row r="13033">
          <cell r="A13033">
            <v>44332.781249968393</v>
          </cell>
          <cell r="B13033">
            <v>44332.791666635057</v>
          </cell>
          <cell r="C13033">
            <v>6866.7020000000002</v>
          </cell>
        </row>
        <row r="13034">
          <cell r="A13034">
            <v>44332.791666635057</v>
          </cell>
          <cell r="B13034">
            <v>44332.802083301722</v>
          </cell>
          <cell r="C13034">
            <v>6936.4639999999999</v>
          </cell>
        </row>
        <row r="13035">
          <cell r="A13035">
            <v>44332.802083301722</v>
          </cell>
          <cell r="B13035">
            <v>44332.812499968386</v>
          </cell>
          <cell r="C13035">
            <v>6934.8220000000001</v>
          </cell>
        </row>
        <row r="13036">
          <cell r="A13036">
            <v>44332.812499968386</v>
          </cell>
          <cell r="B13036">
            <v>44332.82291663505</v>
          </cell>
          <cell r="C13036">
            <v>6931.1769999999997</v>
          </cell>
        </row>
        <row r="13037">
          <cell r="A13037">
            <v>44332.82291663505</v>
          </cell>
          <cell r="B13037">
            <v>44332.833333301714</v>
          </cell>
          <cell r="C13037">
            <v>6921.3050000000003</v>
          </cell>
        </row>
        <row r="13038">
          <cell r="A13038">
            <v>44332.833333301714</v>
          </cell>
          <cell r="B13038">
            <v>44332.843749968379</v>
          </cell>
          <cell r="C13038">
            <v>6945.009</v>
          </cell>
        </row>
        <row r="13039">
          <cell r="A13039">
            <v>44332.843749968379</v>
          </cell>
          <cell r="B13039">
            <v>44332.854166635043</v>
          </cell>
          <cell r="C13039">
            <v>7113.8069999999998</v>
          </cell>
        </row>
        <row r="13040">
          <cell r="A13040">
            <v>44332.854166635043</v>
          </cell>
          <cell r="B13040">
            <v>44332.864583301707</v>
          </cell>
          <cell r="C13040">
            <v>6945.9709999999995</v>
          </cell>
        </row>
        <row r="13041">
          <cell r="A13041">
            <v>44332.864583301707</v>
          </cell>
          <cell r="B13041">
            <v>44332.874999968371</v>
          </cell>
          <cell r="C13041">
            <v>6805.357</v>
          </cell>
        </row>
        <row r="13042">
          <cell r="A13042">
            <v>44332.874999968371</v>
          </cell>
          <cell r="B13042">
            <v>44332.885416635036</v>
          </cell>
          <cell r="C13042">
            <v>6623.308</v>
          </cell>
        </row>
        <row r="13043">
          <cell r="A13043">
            <v>44332.885416635036</v>
          </cell>
          <cell r="B13043">
            <v>44332.8958333017</v>
          </cell>
          <cell r="C13043">
            <v>6510.1880000000001</v>
          </cell>
        </row>
        <row r="13044">
          <cell r="A13044">
            <v>44332.8958333017</v>
          </cell>
          <cell r="B13044">
            <v>44332.906249968364</v>
          </cell>
          <cell r="C13044">
            <v>6534.183</v>
          </cell>
        </row>
        <row r="13045">
          <cell r="A13045">
            <v>44332.906249968364</v>
          </cell>
          <cell r="B13045">
            <v>44332.916666635028</v>
          </cell>
          <cell r="C13045">
            <v>6479.0569999999998</v>
          </cell>
        </row>
        <row r="13046">
          <cell r="A13046">
            <v>44332.916666635028</v>
          </cell>
          <cell r="B13046">
            <v>44332.927083301693</v>
          </cell>
          <cell r="C13046">
            <v>6288.0479999999998</v>
          </cell>
        </row>
        <row r="13047">
          <cell r="A13047">
            <v>44332.927083301693</v>
          </cell>
          <cell r="B13047">
            <v>44332.937499968357</v>
          </cell>
          <cell r="C13047">
            <v>6019.433</v>
          </cell>
        </row>
        <row r="13048">
          <cell r="A13048">
            <v>44332.937499968357</v>
          </cell>
          <cell r="B13048">
            <v>44332.947916635021</v>
          </cell>
          <cell r="C13048">
            <v>5739.5029999999997</v>
          </cell>
        </row>
        <row r="13049">
          <cell r="A13049">
            <v>44332.947916635021</v>
          </cell>
          <cell r="B13049">
            <v>44332.958333301685</v>
          </cell>
          <cell r="C13049">
            <v>5466.24</v>
          </cell>
        </row>
        <row r="13050">
          <cell r="A13050">
            <v>44332.958333301685</v>
          </cell>
          <cell r="B13050">
            <v>44332.96874996835</v>
          </cell>
          <cell r="C13050">
            <v>5176.6369999999997</v>
          </cell>
        </row>
        <row r="13051">
          <cell r="A13051">
            <v>44332.96874996835</v>
          </cell>
          <cell r="B13051">
            <v>44332.979166635014</v>
          </cell>
          <cell r="C13051">
            <v>4903.1009999999997</v>
          </cell>
        </row>
        <row r="13052">
          <cell r="A13052">
            <v>44332.979166635014</v>
          </cell>
          <cell r="B13052">
            <v>44332.989583301678</v>
          </cell>
          <cell r="C13052">
            <v>4633.8249999999998</v>
          </cell>
        </row>
        <row r="13053">
          <cell r="A13053">
            <v>44332.989583301678</v>
          </cell>
          <cell r="B13053">
            <v>44332.999999968342</v>
          </cell>
          <cell r="C13053">
            <v>4427.3100000000004</v>
          </cell>
        </row>
        <row r="13054">
          <cell r="A13054">
            <v>44332.999999968342</v>
          </cell>
          <cell r="B13054">
            <v>44333.010416635007</v>
          </cell>
          <cell r="C13054">
            <v>4203.8919999999998</v>
          </cell>
        </row>
        <row r="13055">
          <cell r="A13055">
            <v>44333.010416635007</v>
          </cell>
          <cell r="B13055">
            <v>44333.020833301671</v>
          </cell>
          <cell r="C13055">
            <v>4012.402</v>
          </cell>
        </row>
        <row r="13056">
          <cell r="A13056">
            <v>44333.020833301671</v>
          </cell>
          <cell r="B13056">
            <v>44333.031249968335</v>
          </cell>
          <cell r="C13056">
            <v>3870.0320000000002</v>
          </cell>
        </row>
        <row r="13057">
          <cell r="A13057">
            <v>44333.031249968335</v>
          </cell>
          <cell r="B13057">
            <v>44333.041666634999</v>
          </cell>
          <cell r="C13057">
            <v>3694.038</v>
          </cell>
        </row>
        <row r="13058">
          <cell r="A13058">
            <v>44333.041666634999</v>
          </cell>
          <cell r="B13058">
            <v>44333.052083301664</v>
          </cell>
          <cell r="C13058">
            <v>3611.357</v>
          </cell>
        </row>
        <row r="13059">
          <cell r="A13059">
            <v>44333.052083301664</v>
          </cell>
          <cell r="B13059">
            <v>44333.062499968328</v>
          </cell>
          <cell r="C13059">
            <v>3519.4540000000002</v>
          </cell>
        </row>
        <row r="13060">
          <cell r="A13060">
            <v>44333.062499968328</v>
          </cell>
          <cell r="B13060">
            <v>44333.072916634992</v>
          </cell>
          <cell r="C13060">
            <v>3459.7959999999998</v>
          </cell>
        </row>
        <row r="13061">
          <cell r="A13061">
            <v>44333.072916634992</v>
          </cell>
          <cell r="B13061">
            <v>44333.083333301656</v>
          </cell>
          <cell r="C13061">
            <v>3392.4549999999999</v>
          </cell>
        </row>
        <row r="13062">
          <cell r="A13062">
            <v>44333.083333301656</v>
          </cell>
          <cell r="B13062">
            <v>44333.09374996832</v>
          </cell>
          <cell r="C13062">
            <v>3351.6469999999999</v>
          </cell>
        </row>
        <row r="13063">
          <cell r="A13063">
            <v>44333.09374996832</v>
          </cell>
          <cell r="B13063">
            <v>44333.104166634985</v>
          </cell>
          <cell r="C13063">
            <v>3285.335</v>
          </cell>
        </row>
        <row r="13064">
          <cell r="A13064">
            <v>44333.104166634985</v>
          </cell>
          <cell r="B13064">
            <v>44333.114583301649</v>
          </cell>
          <cell r="C13064">
            <v>3234.5990000000002</v>
          </cell>
        </row>
        <row r="13065">
          <cell r="A13065">
            <v>44333.114583301649</v>
          </cell>
          <cell r="B13065">
            <v>44333.124999968313</v>
          </cell>
          <cell r="C13065">
            <v>3203.55</v>
          </cell>
        </row>
        <row r="13066">
          <cell r="A13066">
            <v>44333.124999968313</v>
          </cell>
          <cell r="B13066">
            <v>44333.135416634977</v>
          </cell>
          <cell r="C13066">
            <v>3169.3919999999998</v>
          </cell>
        </row>
        <row r="13067">
          <cell r="A13067">
            <v>44333.135416634977</v>
          </cell>
          <cell r="B13067">
            <v>44333.145833301642</v>
          </cell>
          <cell r="C13067">
            <v>3164.643</v>
          </cell>
        </row>
        <row r="13068">
          <cell r="A13068">
            <v>44333.145833301642</v>
          </cell>
          <cell r="B13068">
            <v>44333.156249968306</v>
          </cell>
          <cell r="C13068">
            <v>3180.6860000000001</v>
          </cell>
        </row>
        <row r="13069">
          <cell r="A13069">
            <v>44333.156249968306</v>
          </cell>
          <cell r="B13069">
            <v>44333.16666663497</v>
          </cell>
          <cell r="C13069">
            <v>3185.7370000000001</v>
          </cell>
        </row>
        <row r="13070">
          <cell r="A13070">
            <v>44333.16666663497</v>
          </cell>
          <cell r="B13070">
            <v>44333.177083301634</v>
          </cell>
          <cell r="C13070">
            <v>3211.23</v>
          </cell>
        </row>
        <row r="13071">
          <cell r="A13071">
            <v>44333.177083301634</v>
          </cell>
          <cell r="B13071">
            <v>44333.187499968299</v>
          </cell>
          <cell r="C13071">
            <v>3045.9969999999998</v>
          </cell>
        </row>
        <row r="13072">
          <cell r="A13072">
            <v>44333.187499968299</v>
          </cell>
          <cell r="B13072">
            <v>44333.197916634963</v>
          </cell>
          <cell r="C13072">
            <v>3107.8620000000001</v>
          </cell>
        </row>
        <row r="13073">
          <cell r="A13073">
            <v>44333.197916634963</v>
          </cell>
          <cell r="B13073">
            <v>44333.208333301627</v>
          </cell>
          <cell r="C13073">
            <v>3201.2570000000001</v>
          </cell>
        </row>
        <row r="13074">
          <cell r="A13074">
            <v>44333.208333301627</v>
          </cell>
          <cell r="B13074">
            <v>44333.218749968291</v>
          </cell>
          <cell r="C13074">
            <v>3348.6190000000001</v>
          </cell>
        </row>
        <row r="13075">
          <cell r="A13075">
            <v>44333.218749968291</v>
          </cell>
          <cell r="B13075">
            <v>44333.229166634956</v>
          </cell>
          <cell r="C13075">
            <v>3498.2539999999999</v>
          </cell>
        </row>
        <row r="13076">
          <cell r="A13076">
            <v>44333.229166634956</v>
          </cell>
          <cell r="B13076">
            <v>44333.23958330162</v>
          </cell>
          <cell r="C13076">
            <v>3440.5010000000002</v>
          </cell>
        </row>
        <row r="13077">
          <cell r="A13077">
            <v>44333.23958330162</v>
          </cell>
          <cell r="B13077">
            <v>44333.249999968284</v>
          </cell>
          <cell r="C13077">
            <v>3645.8919999999998</v>
          </cell>
        </row>
        <row r="13078">
          <cell r="A13078">
            <v>44333.249999968284</v>
          </cell>
          <cell r="B13078">
            <v>44333.260416634948</v>
          </cell>
          <cell r="C13078">
            <v>4206.7950000000001</v>
          </cell>
        </row>
        <row r="13079">
          <cell r="A13079">
            <v>44333.260416634948</v>
          </cell>
          <cell r="B13079">
            <v>44333.270833301613</v>
          </cell>
          <cell r="C13079">
            <v>4484.6639999999998</v>
          </cell>
        </row>
        <row r="13080">
          <cell r="A13080">
            <v>44333.270833301613</v>
          </cell>
          <cell r="B13080">
            <v>44333.281249968277</v>
          </cell>
          <cell r="C13080">
            <v>4826.3469999999998</v>
          </cell>
        </row>
        <row r="13081">
          <cell r="A13081">
            <v>44333.281249968277</v>
          </cell>
          <cell r="B13081">
            <v>44333.291666634941</v>
          </cell>
          <cell r="C13081">
            <v>5076.2510000000002</v>
          </cell>
        </row>
        <row r="13082">
          <cell r="A13082">
            <v>44333.291666634941</v>
          </cell>
          <cell r="B13082">
            <v>44333.302083301605</v>
          </cell>
          <cell r="C13082">
            <v>5405.2030000000004</v>
          </cell>
        </row>
        <row r="13083">
          <cell r="A13083">
            <v>44333.302083301605</v>
          </cell>
          <cell r="B13083">
            <v>44333.31249996827</v>
          </cell>
          <cell r="C13083">
            <v>5651.4660000000003</v>
          </cell>
        </row>
        <row r="13084">
          <cell r="A13084">
            <v>44333.31249996827</v>
          </cell>
          <cell r="B13084">
            <v>44333.322916634934</v>
          </cell>
          <cell r="C13084">
            <v>5683.6490000000003</v>
          </cell>
        </row>
        <row r="13085">
          <cell r="A13085">
            <v>44333.322916634934</v>
          </cell>
          <cell r="B13085">
            <v>44333.333333301598</v>
          </cell>
          <cell r="C13085">
            <v>5842.3540000000003</v>
          </cell>
        </row>
        <row r="13086">
          <cell r="A13086">
            <v>44333.333333301598</v>
          </cell>
          <cell r="B13086">
            <v>44333.343749968262</v>
          </cell>
          <cell r="C13086">
            <v>6017.174</v>
          </cell>
        </row>
        <row r="13087">
          <cell r="A13087">
            <v>44333.343749968262</v>
          </cell>
          <cell r="B13087">
            <v>44333.354166634927</v>
          </cell>
          <cell r="C13087">
            <v>6214.38</v>
          </cell>
        </row>
        <row r="13088">
          <cell r="A13088">
            <v>44333.354166634927</v>
          </cell>
          <cell r="B13088">
            <v>44333.364583301591</v>
          </cell>
          <cell r="C13088">
            <v>6275.1419999999998</v>
          </cell>
        </row>
        <row r="13089">
          <cell r="A13089">
            <v>44333.364583301591</v>
          </cell>
          <cell r="B13089">
            <v>44333.374999968255</v>
          </cell>
          <cell r="C13089">
            <v>6387.3180000000002</v>
          </cell>
        </row>
        <row r="13090">
          <cell r="A13090">
            <v>44333.374999968255</v>
          </cell>
          <cell r="B13090">
            <v>44333.385416634919</v>
          </cell>
          <cell r="C13090">
            <v>6454.2430000000004</v>
          </cell>
        </row>
        <row r="13091">
          <cell r="A13091">
            <v>44333.385416634919</v>
          </cell>
          <cell r="B13091">
            <v>44333.395833301583</v>
          </cell>
          <cell r="C13091">
            <v>6502.9369999999999</v>
          </cell>
        </row>
        <row r="13092">
          <cell r="A13092">
            <v>44333.395833301583</v>
          </cell>
          <cell r="B13092">
            <v>44333.406249968248</v>
          </cell>
          <cell r="C13092">
            <v>6540.174</v>
          </cell>
        </row>
        <row r="13093">
          <cell r="A13093">
            <v>44333.406249968248</v>
          </cell>
          <cell r="B13093">
            <v>44333.416666634912</v>
          </cell>
          <cell r="C13093">
            <v>6616.3180000000002</v>
          </cell>
        </row>
        <row r="13094">
          <cell r="A13094">
            <v>44333.416666634912</v>
          </cell>
          <cell r="B13094">
            <v>44333.427083301576</v>
          </cell>
          <cell r="C13094">
            <v>6620.7650000000003</v>
          </cell>
        </row>
        <row r="13095">
          <cell r="A13095">
            <v>44333.427083301576</v>
          </cell>
          <cell r="B13095">
            <v>44333.43749996824</v>
          </cell>
          <cell r="C13095">
            <v>6612.2659999999996</v>
          </cell>
        </row>
        <row r="13096">
          <cell r="A13096">
            <v>44333.43749996824</v>
          </cell>
          <cell r="B13096">
            <v>44333.447916634905</v>
          </cell>
          <cell r="C13096">
            <v>6630.4949999999999</v>
          </cell>
        </row>
        <row r="13097">
          <cell r="A13097">
            <v>44333.447916634905</v>
          </cell>
          <cell r="B13097">
            <v>44333.458333301569</v>
          </cell>
          <cell r="C13097">
            <v>6672.2839999999997</v>
          </cell>
        </row>
        <row r="13098">
          <cell r="A13098">
            <v>44333.458333301569</v>
          </cell>
          <cell r="B13098">
            <v>44333.468749968233</v>
          </cell>
          <cell r="C13098">
            <v>6770.1459999999997</v>
          </cell>
        </row>
        <row r="13099">
          <cell r="A13099">
            <v>44333.468749968233</v>
          </cell>
          <cell r="B13099">
            <v>44333.479166634897</v>
          </cell>
          <cell r="C13099">
            <v>6909.3810000000003</v>
          </cell>
        </row>
        <row r="13100">
          <cell r="A13100">
            <v>44333.479166634897</v>
          </cell>
          <cell r="B13100">
            <v>44333.489583301562</v>
          </cell>
          <cell r="C13100">
            <v>7070.3980000000001</v>
          </cell>
        </row>
        <row r="13101">
          <cell r="A13101">
            <v>44333.489583301562</v>
          </cell>
          <cell r="B13101">
            <v>44333.499999968226</v>
          </cell>
          <cell r="C13101">
            <v>7217.5739999999996</v>
          </cell>
        </row>
        <row r="13102">
          <cell r="A13102">
            <v>44333.499999968226</v>
          </cell>
          <cell r="B13102">
            <v>44333.51041663489</v>
          </cell>
          <cell r="C13102">
            <v>7254.9059999999999</v>
          </cell>
        </row>
        <row r="13103">
          <cell r="A13103">
            <v>44333.51041663489</v>
          </cell>
          <cell r="B13103">
            <v>44333.520833301554</v>
          </cell>
          <cell r="C13103">
            <v>7150.3389999999999</v>
          </cell>
        </row>
        <row r="13104">
          <cell r="A13104">
            <v>44333.520833301554</v>
          </cell>
          <cell r="B13104">
            <v>44333.531249968219</v>
          </cell>
          <cell r="C13104">
            <v>7205.3720000000003</v>
          </cell>
        </row>
        <row r="13105">
          <cell r="A13105">
            <v>44333.531249968219</v>
          </cell>
          <cell r="B13105">
            <v>44333.541666634883</v>
          </cell>
          <cell r="C13105">
            <v>7088.0110000000004</v>
          </cell>
        </row>
        <row r="13106">
          <cell r="A13106">
            <v>44333.541666634883</v>
          </cell>
          <cell r="B13106">
            <v>44333.552083301547</v>
          </cell>
          <cell r="C13106">
            <v>6676.6989999999996</v>
          </cell>
        </row>
        <row r="13107">
          <cell r="A13107">
            <v>44333.552083301547</v>
          </cell>
          <cell r="B13107">
            <v>44333.562499968211</v>
          </cell>
          <cell r="C13107">
            <v>6873.3339999999998</v>
          </cell>
        </row>
        <row r="13108">
          <cell r="A13108">
            <v>44333.562499968211</v>
          </cell>
          <cell r="B13108">
            <v>44333.572916634876</v>
          </cell>
          <cell r="C13108">
            <v>6726.2820000000002</v>
          </cell>
        </row>
        <row r="13109">
          <cell r="A13109">
            <v>44333.572916634876</v>
          </cell>
          <cell r="B13109">
            <v>44333.58333330154</v>
          </cell>
          <cell r="C13109">
            <v>6640.7060000000001</v>
          </cell>
        </row>
        <row r="13110">
          <cell r="A13110">
            <v>44333.58333330154</v>
          </cell>
          <cell r="B13110">
            <v>44333.593749968204</v>
          </cell>
          <cell r="C13110">
            <v>6582.4639999999999</v>
          </cell>
        </row>
        <row r="13111">
          <cell r="A13111">
            <v>44333.593749968204</v>
          </cell>
          <cell r="B13111">
            <v>44333.604166634868</v>
          </cell>
          <cell r="C13111">
            <v>6527.2049999999999</v>
          </cell>
        </row>
        <row r="13112">
          <cell r="A13112">
            <v>44333.604166634868</v>
          </cell>
          <cell r="B13112">
            <v>44333.614583301533</v>
          </cell>
          <cell r="C13112">
            <v>6503.3739999999998</v>
          </cell>
        </row>
        <row r="13113">
          <cell r="A13113">
            <v>44333.614583301533</v>
          </cell>
          <cell r="B13113">
            <v>44333.624999968197</v>
          </cell>
          <cell r="C13113">
            <v>6452.3450000000003</v>
          </cell>
        </row>
        <row r="13114">
          <cell r="A13114">
            <v>44333.624999968197</v>
          </cell>
          <cell r="B13114">
            <v>44333.635416634861</v>
          </cell>
          <cell r="C13114">
            <v>6157.6909999999998</v>
          </cell>
        </row>
        <row r="13115">
          <cell r="A13115">
            <v>44333.635416634861</v>
          </cell>
          <cell r="B13115">
            <v>44333.645833301525</v>
          </cell>
          <cell r="C13115">
            <v>6184.8630000000003</v>
          </cell>
        </row>
        <row r="13116">
          <cell r="A13116">
            <v>44333.645833301525</v>
          </cell>
          <cell r="B13116">
            <v>44333.65624996819</v>
          </cell>
          <cell r="C13116">
            <v>6275.4989999999998</v>
          </cell>
        </row>
        <row r="13117">
          <cell r="A13117">
            <v>44333.65624996819</v>
          </cell>
          <cell r="B13117">
            <v>44333.666666634854</v>
          </cell>
          <cell r="C13117">
            <v>6224.5540000000001</v>
          </cell>
        </row>
        <row r="13118">
          <cell r="A13118">
            <v>44333.666666634854</v>
          </cell>
          <cell r="B13118">
            <v>44333.677083301518</v>
          </cell>
          <cell r="C13118">
            <v>6304.6819999999998</v>
          </cell>
        </row>
        <row r="13119">
          <cell r="A13119">
            <v>44333.677083301518</v>
          </cell>
          <cell r="B13119">
            <v>44333.687499968182</v>
          </cell>
          <cell r="C13119">
            <v>6360.58</v>
          </cell>
        </row>
        <row r="13120">
          <cell r="A13120">
            <v>44333.687499968182</v>
          </cell>
          <cell r="B13120">
            <v>44333.697916634846</v>
          </cell>
          <cell r="C13120">
            <v>6468.9440000000004</v>
          </cell>
        </row>
        <row r="13121">
          <cell r="A13121">
            <v>44333.697916634846</v>
          </cell>
          <cell r="B13121">
            <v>44333.708333301511</v>
          </cell>
          <cell r="C13121">
            <v>6486.73</v>
          </cell>
        </row>
        <row r="13122">
          <cell r="A13122">
            <v>44333.708333301511</v>
          </cell>
          <cell r="B13122">
            <v>44333.718749968175</v>
          </cell>
          <cell r="C13122">
            <v>6638.8760000000002</v>
          </cell>
        </row>
        <row r="13123">
          <cell r="A13123">
            <v>44333.718749968175</v>
          </cell>
          <cell r="B13123">
            <v>44333.729166634839</v>
          </cell>
          <cell r="C13123">
            <v>6750.2510000000002</v>
          </cell>
        </row>
        <row r="13124">
          <cell r="A13124">
            <v>44333.729166634839</v>
          </cell>
          <cell r="B13124">
            <v>44333.739583301503</v>
          </cell>
          <cell r="C13124">
            <v>6964.866</v>
          </cell>
        </row>
        <row r="13125">
          <cell r="A13125">
            <v>44333.739583301503</v>
          </cell>
          <cell r="B13125">
            <v>44333.749999968168</v>
          </cell>
          <cell r="C13125">
            <v>7077.3519999999999</v>
          </cell>
        </row>
        <row r="13126">
          <cell r="A13126">
            <v>44333.749999968168</v>
          </cell>
          <cell r="B13126">
            <v>44333.760416634832</v>
          </cell>
          <cell r="C13126">
            <v>7169.8140000000003</v>
          </cell>
        </row>
        <row r="13127">
          <cell r="A13127">
            <v>44333.760416634832</v>
          </cell>
          <cell r="B13127">
            <v>44333.770833301496</v>
          </cell>
          <cell r="C13127">
            <v>7225.8810000000003</v>
          </cell>
        </row>
        <row r="13128">
          <cell r="A13128">
            <v>44333.770833301496</v>
          </cell>
          <cell r="B13128">
            <v>44333.78124996816</v>
          </cell>
          <cell r="C13128">
            <v>7190.6570000000002</v>
          </cell>
        </row>
        <row r="13129">
          <cell r="A13129">
            <v>44333.78124996816</v>
          </cell>
          <cell r="B13129">
            <v>44333.791666634825</v>
          </cell>
          <cell r="C13129">
            <v>7303.8469999999998</v>
          </cell>
        </row>
        <row r="13130">
          <cell r="A13130">
            <v>44333.791666634825</v>
          </cell>
          <cell r="B13130">
            <v>44333.802083301489</v>
          </cell>
          <cell r="C13130">
            <v>7343.134</v>
          </cell>
        </row>
        <row r="13131">
          <cell r="A13131">
            <v>44333.802083301489</v>
          </cell>
          <cell r="B13131">
            <v>44333.812499968153</v>
          </cell>
          <cell r="C13131">
            <v>7357.33</v>
          </cell>
        </row>
        <row r="13132">
          <cell r="A13132">
            <v>44333.812499968153</v>
          </cell>
          <cell r="B13132">
            <v>44333.822916634817</v>
          </cell>
          <cell r="C13132">
            <v>7318.8289999999997</v>
          </cell>
        </row>
        <row r="13133">
          <cell r="A13133">
            <v>44333.822916634817</v>
          </cell>
          <cell r="B13133">
            <v>44333.833333301482</v>
          </cell>
          <cell r="C13133">
            <v>7301.5360000000001</v>
          </cell>
        </row>
        <row r="13134">
          <cell r="A13134">
            <v>44333.833333301482</v>
          </cell>
          <cell r="B13134">
            <v>44333.843749968146</v>
          </cell>
          <cell r="C13134">
            <v>7239.2039999999997</v>
          </cell>
        </row>
        <row r="13135">
          <cell r="A13135">
            <v>44333.843749968146</v>
          </cell>
          <cell r="B13135">
            <v>44333.85416663481</v>
          </cell>
          <cell r="C13135">
            <v>7440.18</v>
          </cell>
        </row>
        <row r="13136">
          <cell r="A13136">
            <v>44333.85416663481</v>
          </cell>
          <cell r="B13136">
            <v>44333.864583301474</v>
          </cell>
          <cell r="C13136">
            <v>7289.5360000000001</v>
          </cell>
        </row>
        <row r="13137">
          <cell r="A13137">
            <v>44333.864583301474</v>
          </cell>
          <cell r="B13137">
            <v>44333.874999968139</v>
          </cell>
          <cell r="C13137">
            <v>7097.2889999999998</v>
          </cell>
        </row>
        <row r="13138">
          <cell r="A13138">
            <v>44333.874999968139</v>
          </cell>
          <cell r="B13138">
            <v>44333.885416634803</v>
          </cell>
          <cell r="C13138">
            <v>6896.7759999999998</v>
          </cell>
        </row>
        <row r="13139">
          <cell r="A13139">
            <v>44333.885416634803</v>
          </cell>
          <cell r="B13139">
            <v>44333.895833301467</v>
          </cell>
          <cell r="C13139">
            <v>6801.4620000000004</v>
          </cell>
        </row>
        <row r="13140">
          <cell r="A13140">
            <v>44333.895833301467</v>
          </cell>
          <cell r="B13140">
            <v>44333.906249968131</v>
          </cell>
          <cell r="C13140">
            <v>6827.4610000000002</v>
          </cell>
        </row>
        <row r="13141">
          <cell r="A13141">
            <v>44333.906249968131</v>
          </cell>
          <cell r="B13141">
            <v>44333.916666634796</v>
          </cell>
          <cell r="C13141">
            <v>6738.3090000000002</v>
          </cell>
        </row>
        <row r="13142">
          <cell r="A13142">
            <v>44333.916666634796</v>
          </cell>
          <cell r="B13142">
            <v>44333.92708330146</v>
          </cell>
          <cell r="C13142">
            <v>6528.3459999999995</v>
          </cell>
        </row>
        <row r="13143">
          <cell r="A13143">
            <v>44333.92708330146</v>
          </cell>
          <cell r="B13143">
            <v>44333.937499968124</v>
          </cell>
          <cell r="C13143">
            <v>6314.973</v>
          </cell>
        </row>
        <row r="13144">
          <cell r="A13144">
            <v>44333.937499968124</v>
          </cell>
          <cell r="B13144">
            <v>44333.947916634788</v>
          </cell>
          <cell r="C13144">
            <v>5992.875</v>
          </cell>
        </row>
        <row r="13145">
          <cell r="A13145">
            <v>44333.947916634788</v>
          </cell>
          <cell r="B13145">
            <v>44333.958333301453</v>
          </cell>
          <cell r="C13145">
            <v>5661.3249999999998</v>
          </cell>
        </row>
        <row r="13146">
          <cell r="A13146">
            <v>44333.958333301453</v>
          </cell>
          <cell r="B13146">
            <v>44333.968749968117</v>
          </cell>
          <cell r="C13146">
            <v>5338.3339999999998</v>
          </cell>
        </row>
        <row r="13147">
          <cell r="A13147">
            <v>44333.968749968117</v>
          </cell>
          <cell r="B13147">
            <v>44333.979166634781</v>
          </cell>
          <cell r="C13147">
            <v>5020.3549999999996</v>
          </cell>
        </row>
        <row r="13148">
          <cell r="A13148">
            <v>44333.979166634781</v>
          </cell>
          <cell r="B13148">
            <v>44333.989583301445</v>
          </cell>
          <cell r="C13148">
            <v>4741.6409999999996</v>
          </cell>
        </row>
        <row r="13149">
          <cell r="A13149">
            <v>44333.989583301445</v>
          </cell>
          <cell r="B13149">
            <v>44333.999999968109</v>
          </cell>
          <cell r="C13149">
            <v>4518.134</v>
          </cell>
        </row>
        <row r="13150">
          <cell r="A13150">
            <v>44333.999999968109</v>
          </cell>
          <cell r="B13150">
            <v>44334.010416634774</v>
          </cell>
          <cell r="C13150">
            <v>4293.4160000000002</v>
          </cell>
        </row>
        <row r="13151">
          <cell r="A13151">
            <v>44334.010416634774</v>
          </cell>
          <cell r="B13151">
            <v>44334.020833301438</v>
          </cell>
          <cell r="C13151">
            <v>4078.665</v>
          </cell>
        </row>
        <row r="13152">
          <cell r="A13152">
            <v>44334.020833301438</v>
          </cell>
          <cell r="B13152">
            <v>44334.031249968102</v>
          </cell>
          <cell r="C13152">
            <v>3931.77</v>
          </cell>
        </row>
        <row r="13153">
          <cell r="A13153">
            <v>44334.031249968102</v>
          </cell>
          <cell r="B13153">
            <v>44334.041666634766</v>
          </cell>
          <cell r="C13153">
            <v>3789.2449999999999</v>
          </cell>
        </row>
        <row r="13154">
          <cell r="A13154">
            <v>44334.041666634766</v>
          </cell>
          <cell r="B13154">
            <v>44334.052083301431</v>
          </cell>
          <cell r="C13154">
            <v>3702.9789999999998</v>
          </cell>
        </row>
        <row r="13155">
          <cell r="A13155">
            <v>44334.052083301431</v>
          </cell>
          <cell r="B13155">
            <v>44334.062499968095</v>
          </cell>
          <cell r="C13155">
            <v>3606.9780000000001</v>
          </cell>
        </row>
        <row r="13156">
          <cell r="A13156">
            <v>44334.062499968095</v>
          </cell>
          <cell r="B13156">
            <v>44334.072916634759</v>
          </cell>
          <cell r="C13156">
            <v>3539.2629999999999</v>
          </cell>
        </row>
        <row r="13157">
          <cell r="A13157">
            <v>44334.072916634759</v>
          </cell>
          <cell r="B13157">
            <v>44334.083333301423</v>
          </cell>
          <cell r="C13157">
            <v>3493.03</v>
          </cell>
        </row>
        <row r="13158">
          <cell r="A13158">
            <v>44334.083333301423</v>
          </cell>
          <cell r="B13158">
            <v>44334.093749968088</v>
          </cell>
          <cell r="C13158">
            <v>3436.5740000000001</v>
          </cell>
        </row>
        <row r="13159">
          <cell r="A13159">
            <v>44334.093749968088</v>
          </cell>
          <cell r="B13159">
            <v>44334.104166634752</v>
          </cell>
          <cell r="C13159">
            <v>3351.1350000000002</v>
          </cell>
        </row>
        <row r="13160">
          <cell r="A13160">
            <v>44334.104166634752</v>
          </cell>
          <cell r="B13160">
            <v>44334.114583301416</v>
          </cell>
          <cell r="C13160">
            <v>3278.2730000000001</v>
          </cell>
        </row>
        <row r="13161">
          <cell r="A13161">
            <v>44334.114583301416</v>
          </cell>
          <cell r="B13161">
            <v>44334.12499996808</v>
          </cell>
          <cell r="C13161">
            <v>3260.2460000000001</v>
          </cell>
        </row>
        <row r="13162">
          <cell r="A13162">
            <v>44334.12499996808</v>
          </cell>
          <cell r="B13162">
            <v>44334.135416634745</v>
          </cell>
          <cell r="C13162">
            <v>3225.67</v>
          </cell>
        </row>
        <row r="13163">
          <cell r="A13163">
            <v>44334.135416634745</v>
          </cell>
          <cell r="B13163">
            <v>44334.145833301409</v>
          </cell>
          <cell r="C13163">
            <v>3209.703</v>
          </cell>
        </row>
        <row r="13164">
          <cell r="A13164">
            <v>44334.145833301409</v>
          </cell>
          <cell r="B13164">
            <v>44334.156249968073</v>
          </cell>
          <cell r="C13164">
            <v>3228.7440000000001</v>
          </cell>
        </row>
        <row r="13165">
          <cell r="A13165">
            <v>44334.156249968073</v>
          </cell>
          <cell r="B13165">
            <v>44334.166666634737</v>
          </cell>
          <cell r="C13165">
            <v>3236.1950000000002</v>
          </cell>
        </row>
        <row r="13166">
          <cell r="A13166">
            <v>44334.166666634737</v>
          </cell>
          <cell r="B13166">
            <v>44334.177083301402</v>
          </cell>
          <cell r="C13166">
            <v>3264.384</v>
          </cell>
        </row>
        <row r="13167">
          <cell r="A13167">
            <v>44334.177083301402</v>
          </cell>
          <cell r="B13167">
            <v>44334.187499968066</v>
          </cell>
          <cell r="C13167">
            <v>3034.5120000000002</v>
          </cell>
        </row>
        <row r="13168">
          <cell r="A13168">
            <v>44334.187499968066</v>
          </cell>
          <cell r="B13168">
            <v>44334.19791663473</v>
          </cell>
          <cell r="C13168">
            <v>3113.08</v>
          </cell>
        </row>
        <row r="13169">
          <cell r="A13169">
            <v>44334.19791663473</v>
          </cell>
          <cell r="B13169">
            <v>44334.208333301394</v>
          </cell>
          <cell r="C13169">
            <v>3194.1840000000002</v>
          </cell>
        </row>
        <row r="13170">
          <cell r="A13170">
            <v>44334.208333301394</v>
          </cell>
          <cell r="B13170">
            <v>44334.218749968059</v>
          </cell>
          <cell r="C13170">
            <v>3342.5520000000001</v>
          </cell>
        </row>
        <row r="13171">
          <cell r="A13171">
            <v>44334.218749968059</v>
          </cell>
          <cell r="B13171">
            <v>44334.229166634723</v>
          </cell>
          <cell r="C13171">
            <v>3501.7040000000002</v>
          </cell>
        </row>
        <row r="13172">
          <cell r="A13172">
            <v>44334.229166634723</v>
          </cell>
          <cell r="B13172">
            <v>44334.239583301387</v>
          </cell>
          <cell r="C13172">
            <v>3509.3110000000001</v>
          </cell>
        </row>
        <row r="13173">
          <cell r="A13173">
            <v>44334.239583301387</v>
          </cell>
          <cell r="B13173">
            <v>44334.249999968051</v>
          </cell>
          <cell r="C13173">
            <v>3718.0120000000002</v>
          </cell>
        </row>
        <row r="13174">
          <cell r="A13174">
            <v>44334.249999968051</v>
          </cell>
          <cell r="B13174">
            <v>44334.260416634716</v>
          </cell>
          <cell r="C13174">
            <v>4334.1679999999997</v>
          </cell>
        </row>
        <row r="13175">
          <cell r="A13175">
            <v>44334.260416634716</v>
          </cell>
          <cell r="B13175">
            <v>44334.27083330138</v>
          </cell>
          <cell r="C13175">
            <v>4660.4620000000004</v>
          </cell>
        </row>
        <row r="13176">
          <cell r="A13176">
            <v>44334.27083330138</v>
          </cell>
          <cell r="B13176">
            <v>44334.281249968044</v>
          </cell>
          <cell r="C13176">
            <v>5026.1980000000003</v>
          </cell>
        </row>
        <row r="13177">
          <cell r="A13177">
            <v>44334.281249968044</v>
          </cell>
          <cell r="B13177">
            <v>44334.291666634708</v>
          </cell>
          <cell r="C13177">
            <v>5331.0879999999997</v>
          </cell>
        </row>
        <row r="13178">
          <cell r="A13178">
            <v>44334.291666634708</v>
          </cell>
          <cell r="B13178">
            <v>44334.302083301372</v>
          </cell>
          <cell r="C13178">
            <v>5675.28</v>
          </cell>
        </row>
        <row r="13179">
          <cell r="A13179">
            <v>44334.302083301372</v>
          </cell>
          <cell r="B13179">
            <v>44334.312499968037</v>
          </cell>
          <cell r="C13179">
            <v>5887.0410000000002</v>
          </cell>
        </row>
        <row r="13180">
          <cell r="A13180">
            <v>44334.312499968037</v>
          </cell>
          <cell r="B13180">
            <v>44334.322916634701</v>
          </cell>
          <cell r="C13180">
            <v>5978.9030000000002</v>
          </cell>
        </row>
        <row r="13181">
          <cell r="A13181">
            <v>44334.322916634701</v>
          </cell>
          <cell r="B13181">
            <v>44334.333333301365</v>
          </cell>
          <cell r="C13181">
            <v>6118.67</v>
          </cell>
        </row>
        <row r="13182">
          <cell r="A13182">
            <v>44334.333333301365</v>
          </cell>
          <cell r="B13182">
            <v>44334.343749968029</v>
          </cell>
          <cell r="C13182">
            <v>6324.683</v>
          </cell>
        </row>
        <row r="13183">
          <cell r="A13183">
            <v>44334.343749968029</v>
          </cell>
          <cell r="B13183">
            <v>44334.354166634694</v>
          </cell>
          <cell r="C13183">
            <v>6443.5839999999998</v>
          </cell>
        </row>
        <row r="13184">
          <cell r="A13184">
            <v>44334.354166634694</v>
          </cell>
          <cell r="B13184">
            <v>44334.364583301358</v>
          </cell>
          <cell r="C13184">
            <v>6548.8670000000002</v>
          </cell>
        </row>
        <row r="13185">
          <cell r="A13185">
            <v>44334.364583301358</v>
          </cell>
          <cell r="B13185">
            <v>44334.374999968022</v>
          </cell>
          <cell r="C13185">
            <v>6621.317</v>
          </cell>
        </row>
        <row r="13186">
          <cell r="A13186">
            <v>44334.374999968022</v>
          </cell>
          <cell r="B13186">
            <v>44334.385416634686</v>
          </cell>
          <cell r="C13186">
            <v>6701.0259999999998</v>
          </cell>
        </row>
        <row r="13187">
          <cell r="A13187">
            <v>44334.385416634686</v>
          </cell>
          <cell r="B13187">
            <v>44334.395833301351</v>
          </cell>
          <cell r="C13187">
            <v>6744.576</v>
          </cell>
        </row>
        <row r="13188">
          <cell r="A13188">
            <v>44334.395833301351</v>
          </cell>
          <cell r="B13188">
            <v>44334.406249968015</v>
          </cell>
          <cell r="C13188">
            <v>6766.1419999999998</v>
          </cell>
        </row>
        <row r="13189">
          <cell r="A13189">
            <v>44334.406249968015</v>
          </cell>
          <cell r="B13189">
            <v>44334.416666634679</v>
          </cell>
          <cell r="C13189">
            <v>6804.6729999999998</v>
          </cell>
        </row>
        <row r="13190">
          <cell r="A13190">
            <v>44334.416666634679</v>
          </cell>
          <cell r="B13190">
            <v>44334.427083301343</v>
          </cell>
          <cell r="C13190">
            <v>6830.7169999999996</v>
          </cell>
        </row>
        <row r="13191">
          <cell r="A13191">
            <v>44334.427083301343</v>
          </cell>
          <cell r="B13191">
            <v>44334.437499968008</v>
          </cell>
          <cell r="C13191">
            <v>6850.4870000000001</v>
          </cell>
        </row>
        <row r="13192">
          <cell r="A13192">
            <v>44334.437499968008</v>
          </cell>
          <cell r="B13192">
            <v>44334.447916634672</v>
          </cell>
          <cell r="C13192">
            <v>6837.3509999999997</v>
          </cell>
        </row>
        <row r="13193">
          <cell r="A13193">
            <v>44334.447916634672</v>
          </cell>
          <cell r="B13193">
            <v>44334.458333301336</v>
          </cell>
          <cell r="C13193">
            <v>6889.0129999999999</v>
          </cell>
        </row>
        <row r="13194">
          <cell r="A13194">
            <v>44334.458333301336</v>
          </cell>
          <cell r="B13194">
            <v>44334.468749968</v>
          </cell>
          <cell r="C13194">
            <v>7012.0839999999998</v>
          </cell>
        </row>
        <row r="13195">
          <cell r="A13195">
            <v>44334.468749968</v>
          </cell>
          <cell r="B13195">
            <v>44334.479166634665</v>
          </cell>
          <cell r="C13195">
            <v>7146.2719999999999</v>
          </cell>
        </row>
        <row r="13196">
          <cell r="A13196">
            <v>44334.479166634665</v>
          </cell>
          <cell r="B13196">
            <v>44334.489583301329</v>
          </cell>
          <cell r="C13196">
            <v>7308.8450000000003</v>
          </cell>
        </row>
        <row r="13197">
          <cell r="A13197">
            <v>44334.489583301329</v>
          </cell>
          <cell r="B13197">
            <v>44334.499999967993</v>
          </cell>
          <cell r="C13197">
            <v>7397.9390000000003</v>
          </cell>
        </row>
        <row r="13198">
          <cell r="A13198">
            <v>44334.499999967993</v>
          </cell>
          <cell r="B13198">
            <v>44334.510416634657</v>
          </cell>
          <cell r="C13198">
            <v>7363.973</v>
          </cell>
        </row>
        <row r="13199">
          <cell r="A13199">
            <v>44334.510416634657</v>
          </cell>
          <cell r="B13199">
            <v>44334.520833301322</v>
          </cell>
          <cell r="C13199">
            <v>7356.268</v>
          </cell>
        </row>
        <row r="13200">
          <cell r="A13200">
            <v>44334.520833301322</v>
          </cell>
          <cell r="B13200">
            <v>44334.531249967986</v>
          </cell>
          <cell r="C13200">
            <v>7328.4930000000004</v>
          </cell>
        </row>
        <row r="13201">
          <cell r="A13201">
            <v>44334.531249967986</v>
          </cell>
          <cell r="B13201">
            <v>44334.54166663465</v>
          </cell>
          <cell r="C13201">
            <v>7234.8860000000004</v>
          </cell>
        </row>
        <row r="13202">
          <cell r="A13202">
            <v>44334.54166663465</v>
          </cell>
          <cell r="B13202">
            <v>44334.552083301314</v>
          </cell>
          <cell r="C13202">
            <v>6823.4470000000001</v>
          </cell>
        </row>
        <row r="13203">
          <cell r="A13203">
            <v>44334.552083301314</v>
          </cell>
          <cell r="B13203">
            <v>44334.562499967979</v>
          </cell>
          <cell r="C13203">
            <v>6973.5330000000004</v>
          </cell>
        </row>
        <row r="13204">
          <cell r="A13204">
            <v>44334.562499967979</v>
          </cell>
          <cell r="B13204">
            <v>44334.572916634643</v>
          </cell>
          <cell r="C13204">
            <v>6871.0060000000003</v>
          </cell>
        </row>
        <row r="13205">
          <cell r="A13205">
            <v>44334.572916634643</v>
          </cell>
          <cell r="B13205">
            <v>44334.583333301307</v>
          </cell>
          <cell r="C13205">
            <v>6738.0249999999996</v>
          </cell>
        </row>
        <row r="13206">
          <cell r="A13206">
            <v>44334.583333301307</v>
          </cell>
          <cell r="B13206">
            <v>44334.593749967971</v>
          </cell>
          <cell r="C13206">
            <v>6666.0749999999998</v>
          </cell>
        </row>
        <row r="13207">
          <cell r="A13207">
            <v>44334.593749967971</v>
          </cell>
          <cell r="B13207">
            <v>44334.604166634635</v>
          </cell>
          <cell r="C13207">
            <v>6631.3280000000004</v>
          </cell>
        </row>
        <row r="13208">
          <cell r="A13208">
            <v>44334.604166634635</v>
          </cell>
          <cell r="B13208">
            <v>44334.6145833013</v>
          </cell>
          <cell r="C13208">
            <v>6575.0190000000002</v>
          </cell>
        </row>
        <row r="13209">
          <cell r="A13209">
            <v>44334.6145833013</v>
          </cell>
          <cell r="B13209">
            <v>44334.624999967964</v>
          </cell>
          <cell r="C13209">
            <v>6529.0010000000002</v>
          </cell>
        </row>
        <row r="13210">
          <cell r="A13210">
            <v>44334.624999967964</v>
          </cell>
          <cell r="B13210">
            <v>44334.635416634628</v>
          </cell>
          <cell r="C13210">
            <v>6325.8410000000003</v>
          </cell>
        </row>
        <row r="13211">
          <cell r="A13211">
            <v>44334.635416634628</v>
          </cell>
          <cell r="B13211">
            <v>44334.645833301292</v>
          </cell>
          <cell r="C13211">
            <v>6236.1620000000003</v>
          </cell>
        </row>
        <row r="13212">
          <cell r="A13212">
            <v>44334.645833301292</v>
          </cell>
          <cell r="B13212">
            <v>44334.656249967957</v>
          </cell>
          <cell r="C13212">
            <v>6369.8890000000001</v>
          </cell>
        </row>
        <row r="13213">
          <cell r="A13213">
            <v>44334.656249967957</v>
          </cell>
          <cell r="B13213">
            <v>44334.666666634621</v>
          </cell>
          <cell r="C13213">
            <v>6378.34</v>
          </cell>
        </row>
        <row r="13214">
          <cell r="A13214">
            <v>44334.666666634621</v>
          </cell>
          <cell r="B13214">
            <v>44334.677083301285</v>
          </cell>
          <cell r="C13214">
            <v>6440.0649999999996</v>
          </cell>
        </row>
        <row r="13215">
          <cell r="A13215">
            <v>44334.677083301285</v>
          </cell>
          <cell r="B13215">
            <v>44334.687499967949</v>
          </cell>
          <cell r="C13215">
            <v>6462.6760000000004</v>
          </cell>
        </row>
        <row r="13216">
          <cell r="A13216">
            <v>44334.687499967949</v>
          </cell>
          <cell r="B13216">
            <v>44334.697916634614</v>
          </cell>
          <cell r="C13216">
            <v>6551.8249999999998</v>
          </cell>
        </row>
        <row r="13217">
          <cell r="A13217">
            <v>44334.697916634614</v>
          </cell>
          <cell r="B13217">
            <v>44334.708333301278</v>
          </cell>
          <cell r="C13217">
            <v>6675.58</v>
          </cell>
        </row>
        <row r="13218">
          <cell r="A13218">
            <v>44334.708333301278</v>
          </cell>
          <cell r="B13218">
            <v>44334.718749967942</v>
          </cell>
          <cell r="C13218">
            <v>6797.47</v>
          </cell>
        </row>
        <row r="13219">
          <cell r="A13219">
            <v>44334.718749967942</v>
          </cell>
          <cell r="B13219">
            <v>44334.729166634606</v>
          </cell>
          <cell r="C13219">
            <v>6957.7889999999998</v>
          </cell>
        </row>
        <row r="13220">
          <cell r="A13220">
            <v>44334.729166634606</v>
          </cell>
          <cell r="B13220">
            <v>44334.739583301271</v>
          </cell>
          <cell r="C13220">
            <v>7099.81</v>
          </cell>
        </row>
        <row r="13221">
          <cell r="A13221">
            <v>44334.739583301271</v>
          </cell>
          <cell r="B13221">
            <v>44334.749999967935</v>
          </cell>
          <cell r="C13221">
            <v>7227.72</v>
          </cell>
        </row>
        <row r="13222">
          <cell r="A13222">
            <v>44334.749999967935</v>
          </cell>
          <cell r="B13222">
            <v>44334.760416634599</v>
          </cell>
          <cell r="C13222">
            <v>7314.9110000000001</v>
          </cell>
        </row>
        <row r="13223">
          <cell r="A13223">
            <v>44334.760416634599</v>
          </cell>
          <cell r="B13223">
            <v>44334.770833301263</v>
          </cell>
          <cell r="C13223">
            <v>7355.3119999999999</v>
          </cell>
        </row>
        <row r="13224">
          <cell r="A13224">
            <v>44334.770833301263</v>
          </cell>
          <cell r="B13224">
            <v>44334.781249967928</v>
          </cell>
          <cell r="C13224">
            <v>7341.1229999999996</v>
          </cell>
        </row>
        <row r="13225">
          <cell r="A13225">
            <v>44334.781249967928</v>
          </cell>
          <cell r="B13225">
            <v>44334.791666634592</v>
          </cell>
          <cell r="C13225">
            <v>7416.509</v>
          </cell>
        </row>
        <row r="13226">
          <cell r="A13226">
            <v>44334.791666634592</v>
          </cell>
          <cell r="B13226">
            <v>44334.802083301256</v>
          </cell>
          <cell r="C13226">
            <v>7445.5360000000001</v>
          </cell>
        </row>
        <row r="13227">
          <cell r="A13227">
            <v>44334.802083301256</v>
          </cell>
          <cell r="B13227">
            <v>44334.81249996792</v>
          </cell>
          <cell r="C13227">
            <v>7431.7719999999999</v>
          </cell>
        </row>
        <row r="13228">
          <cell r="A13228">
            <v>44334.81249996792</v>
          </cell>
          <cell r="B13228">
            <v>44334.822916634585</v>
          </cell>
          <cell r="C13228">
            <v>7414.7020000000002</v>
          </cell>
        </row>
        <row r="13229">
          <cell r="A13229">
            <v>44334.822916634585</v>
          </cell>
          <cell r="B13229">
            <v>44334.833333301249</v>
          </cell>
          <cell r="C13229">
            <v>7412.7579999999998</v>
          </cell>
        </row>
        <row r="13230">
          <cell r="A13230">
            <v>44334.833333301249</v>
          </cell>
          <cell r="B13230">
            <v>44334.843749967913</v>
          </cell>
          <cell r="C13230">
            <v>7367.0469999999996</v>
          </cell>
        </row>
        <row r="13231">
          <cell r="A13231">
            <v>44334.843749967913</v>
          </cell>
          <cell r="B13231">
            <v>44334.854166634577</v>
          </cell>
          <cell r="C13231">
            <v>7540.6890000000003</v>
          </cell>
        </row>
        <row r="13232">
          <cell r="A13232">
            <v>44334.854166634577</v>
          </cell>
          <cell r="B13232">
            <v>44334.864583301242</v>
          </cell>
          <cell r="C13232">
            <v>7396.4690000000001</v>
          </cell>
        </row>
        <row r="13233">
          <cell r="A13233">
            <v>44334.864583301242</v>
          </cell>
          <cell r="B13233">
            <v>44334.874999967906</v>
          </cell>
          <cell r="C13233">
            <v>7230.991</v>
          </cell>
        </row>
        <row r="13234">
          <cell r="A13234">
            <v>44334.874999967906</v>
          </cell>
          <cell r="B13234">
            <v>44334.88541663457</v>
          </cell>
          <cell r="C13234">
            <v>7007.7430000000004</v>
          </cell>
        </row>
        <row r="13235">
          <cell r="A13235">
            <v>44334.88541663457</v>
          </cell>
          <cell r="B13235">
            <v>44334.895833301234</v>
          </cell>
          <cell r="C13235">
            <v>6917.2430000000004</v>
          </cell>
        </row>
        <row r="13236">
          <cell r="A13236">
            <v>44334.895833301234</v>
          </cell>
          <cell r="B13236">
            <v>44334.906249967898</v>
          </cell>
          <cell r="C13236">
            <v>6950.4870000000001</v>
          </cell>
        </row>
        <row r="13237">
          <cell r="A13237">
            <v>44334.906249967898</v>
          </cell>
          <cell r="B13237">
            <v>44334.916666634563</v>
          </cell>
          <cell r="C13237">
            <v>6831.1049999999996</v>
          </cell>
        </row>
        <row r="13238">
          <cell r="A13238">
            <v>44334.916666634563</v>
          </cell>
          <cell r="B13238">
            <v>44334.927083301227</v>
          </cell>
          <cell r="C13238">
            <v>6623.7070000000003</v>
          </cell>
        </row>
        <row r="13239">
          <cell r="A13239">
            <v>44334.927083301227</v>
          </cell>
          <cell r="B13239">
            <v>44334.937499967891</v>
          </cell>
          <cell r="C13239">
            <v>6349.9560000000001</v>
          </cell>
        </row>
        <row r="13240">
          <cell r="A13240">
            <v>44334.937499967891</v>
          </cell>
          <cell r="B13240">
            <v>44334.947916634555</v>
          </cell>
          <cell r="C13240">
            <v>6035.6660000000002</v>
          </cell>
        </row>
        <row r="13241">
          <cell r="A13241">
            <v>44334.947916634555</v>
          </cell>
          <cell r="B13241">
            <v>44334.95833330122</v>
          </cell>
          <cell r="C13241">
            <v>5714.8370000000004</v>
          </cell>
        </row>
        <row r="13242">
          <cell r="A13242">
            <v>44334.95833330122</v>
          </cell>
          <cell r="B13242">
            <v>44334.968749967884</v>
          </cell>
          <cell r="C13242">
            <v>5400.7610000000004</v>
          </cell>
        </row>
        <row r="13243">
          <cell r="A13243">
            <v>44334.968749967884</v>
          </cell>
          <cell r="B13243">
            <v>44334.979166634548</v>
          </cell>
          <cell r="C13243">
            <v>5108.0429999999997</v>
          </cell>
        </row>
        <row r="13244">
          <cell r="A13244">
            <v>44334.979166634548</v>
          </cell>
          <cell r="B13244">
            <v>44334.989583301212</v>
          </cell>
          <cell r="C13244">
            <v>4827.5469999999996</v>
          </cell>
        </row>
        <row r="13245">
          <cell r="A13245">
            <v>44334.989583301212</v>
          </cell>
          <cell r="B13245">
            <v>44334.999999967877</v>
          </cell>
          <cell r="C13245">
            <v>4558.0550000000003</v>
          </cell>
        </row>
        <row r="13246">
          <cell r="A13246">
            <v>44334.999999967877</v>
          </cell>
          <cell r="B13246">
            <v>44335.010416634541</v>
          </cell>
          <cell r="C13246">
            <v>4284.7470000000003</v>
          </cell>
        </row>
        <row r="13247">
          <cell r="A13247">
            <v>44335.010416634541</v>
          </cell>
          <cell r="B13247">
            <v>44335.020833301205</v>
          </cell>
          <cell r="C13247">
            <v>4069.9920000000002</v>
          </cell>
        </row>
        <row r="13248">
          <cell r="A13248">
            <v>44335.020833301205</v>
          </cell>
          <cell r="B13248">
            <v>44335.031249967869</v>
          </cell>
          <cell r="C13248">
            <v>3922.8910000000001</v>
          </cell>
        </row>
        <row r="13249">
          <cell r="A13249">
            <v>44335.031249967869</v>
          </cell>
          <cell r="B13249">
            <v>44335.041666634534</v>
          </cell>
          <cell r="C13249">
            <v>3780.8609999999999</v>
          </cell>
        </row>
        <row r="13250">
          <cell r="A13250">
            <v>44335.041666634534</v>
          </cell>
          <cell r="B13250">
            <v>44335.052083301198</v>
          </cell>
          <cell r="C13250">
            <v>3694.3739999999998</v>
          </cell>
        </row>
        <row r="13251">
          <cell r="A13251">
            <v>44335.052083301198</v>
          </cell>
          <cell r="B13251">
            <v>44335.062499967862</v>
          </cell>
          <cell r="C13251">
            <v>3598.904</v>
          </cell>
        </row>
        <row r="13252">
          <cell r="A13252">
            <v>44335.062499967862</v>
          </cell>
          <cell r="B13252">
            <v>44335.072916634526</v>
          </cell>
          <cell r="C13252">
            <v>3531.76</v>
          </cell>
        </row>
        <row r="13253">
          <cell r="A13253">
            <v>44335.072916634526</v>
          </cell>
          <cell r="B13253">
            <v>44335.083333301191</v>
          </cell>
          <cell r="C13253">
            <v>3485.8589999999999</v>
          </cell>
        </row>
        <row r="13254">
          <cell r="A13254">
            <v>44335.083333301191</v>
          </cell>
          <cell r="B13254">
            <v>44335.093749967855</v>
          </cell>
          <cell r="C13254">
            <v>3430.0279999999998</v>
          </cell>
        </row>
        <row r="13255">
          <cell r="A13255">
            <v>44335.093749967855</v>
          </cell>
          <cell r="B13255">
            <v>44335.104166634519</v>
          </cell>
          <cell r="C13255">
            <v>3344.5549999999998</v>
          </cell>
        </row>
        <row r="13256">
          <cell r="A13256">
            <v>44335.104166634519</v>
          </cell>
          <cell r="B13256">
            <v>44335.114583301183</v>
          </cell>
          <cell r="C13256">
            <v>3272.4160000000002</v>
          </cell>
        </row>
        <row r="13257">
          <cell r="A13257">
            <v>44335.114583301183</v>
          </cell>
          <cell r="B13257">
            <v>44335.124999967848</v>
          </cell>
          <cell r="C13257">
            <v>3254.8560000000002</v>
          </cell>
        </row>
        <row r="13258">
          <cell r="A13258">
            <v>44335.124999967848</v>
          </cell>
          <cell r="B13258">
            <v>44335.135416634512</v>
          </cell>
          <cell r="C13258">
            <v>3221.3180000000002</v>
          </cell>
        </row>
        <row r="13259">
          <cell r="A13259">
            <v>44335.135416634512</v>
          </cell>
          <cell r="B13259">
            <v>44335.145833301176</v>
          </cell>
          <cell r="C13259">
            <v>3205.982</v>
          </cell>
        </row>
        <row r="13260">
          <cell r="A13260">
            <v>44335.145833301176</v>
          </cell>
          <cell r="B13260">
            <v>44335.15624996784</v>
          </cell>
          <cell r="C13260">
            <v>3226.27</v>
          </cell>
        </row>
        <row r="13261">
          <cell r="A13261">
            <v>44335.15624996784</v>
          </cell>
          <cell r="B13261">
            <v>44335.166666634505</v>
          </cell>
          <cell r="C13261">
            <v>2961.6010000000001</v>
          </cell>
        </row>
        <row r="13262">
          <cell r="A13262">
            <v>44335.166666634505</v>
          </cell>
          <cell r="B13262">
            <v>44335.177083301169</v>
          </cell>
          <cell r="C13262">
            <v>3027.136</v>
          </cell>
        </row>
        <row r="13263">
          <cell r="A13263">
            <v>44335.177083301169</v>
          </cell>
          <cell r="B13263">
            <v>44335.187499967833</v>
          </cell>
          <cell r="C13263">
            <v>3034.9850000000001</v>
          </cell>
        </row>
        <row r="13264">
          <cell r="A13264">
            <v>44335.187499967833</v>
          </cell>
          <cell r="B13264">
            <v>44335.197916634497</v>
          </cell>
          <cell r="C13264">
            <v>3114.1439999999998</v>
          </cell>
        </row>
        <row r="13265">
          <cell r="A13265">
            <v>44335.197916634497</v>
          </cell>
          <cell r="B13265">
            <v>44335.208333301161</v>
          </cell>
          <cell r="C13265">
            <v>3195.7489999999998</v>
          </cell>
        </row>
        <row r="13266">
          <cell r="A13266">
            <v>44335.208333301161</v>
          </cell>
          <cell r="B13266">
            <v>44335.218749967826</v>
          </cell>
          <cell r="C13266">
            <v>3344.4450000000002</v>
          </cell>
        </row>
        <row r="13267">
          <cell r="A13267">
            <v>44335.218749967826</v>
          </cell>
          <cell r="B13267">
            <v>44335.22916663449</v>
          </cell>
          <cell r="C13267">
            <v>3503.0360000000001</v>
          </cell>
        </row>
        <row r="13268">
          <cell r="A13268">
            <v>44335.22916663449</v>
          </cell>
          <cell r="B13268">
            <v>44335.239583301154</v>
          </cell>
          <cell r="C13268">
            <v>3507.3629999999998</v>
          </cell>
        </row>
        <row r="13269">
          <cell r="A13269">
            <v>44335.239583301154</v>
          </cell>
          <cell r="B13269">
            <v>44335.249999967818</v>
          </cell>
          <cell r="C13269">
            <v>3715.1410000000001</v>
          </cell>
        </row>
        <row r="13270">
          <cell r="A13270">
            <v>44335.249999967818</v>
          </cell>
          <cell r="B13270">
            <v>44335.260416634483</v>
          </cell>
          <cell r="C13270">
            <v>4330.8149999999996</v>
          </cell>
        </row>
        <row r="13271">
          <cell r="A13271">
            <v>44335.260416634483</v>
          </cell>
          <cell r="B13271">
            <v>44335.270833301147</v>
          </cell>
          <cell r="C13271">
            <v>4654.7820000000002</v>
          </cell>
        </row>
        <row r="13272">
          <cell r="A13272">
            <v>44335.270833301147</v>
          </cell>
          <cell r="B13272">
            <v>44335.281249967811</v>
          </cell>
          <cell r="C13272">
            <v>5017.2910000000002</v>
          </cell>
        </row>
        <row r="13273">
          <cell r="A13273">
            <v>44335.281249967811</v>
          </cell>
          <cell r="B13273">
            <v>44335.291666634475</v>
          </cell>
          <cell r="C13273">
            <v>5319.2520000000004</v>
          </cell>
        </row>
        <row r="13274">
          <cell r="A13274">
            <v>44335.291666634475</v>
          </cell>
          <cell r="B13274">
            <v>44335.30208330114</v>
          </cell>
          <cell r="C13274">
            <v>5661.8379999999997</v>
          </cell>
        </row>
        <row r="13275">
          <cell r="A13275">
            <v>44335.30208330114</v>
          </cell>
          <cell r="B13275">
            <v>44335.312499967804</v>
          </cell>
          <cell r="C13275">
            <v>5871.6059999999998</v>
          </cell>
        </row>
        <row r="13276">
          <cell r="A13276">
            <v>44335.312499967804</v>
          </cell>
          <cell r="B13276">
            <v>44335.322916634468</v>
          </cell>
          <cell r="C13276">
            <v>5962.3360000000002</v>
          </cell>
        </row>
        <row r="13277">
          <cell r="A13277">
            <v>44335.322916634468</v>
          </cell>
          <cell r="B13277">
            <v>44335.333333301132</v>
          </cell>
          <cell r="C13277">
            <v>6101.96</v>
          </cell>
        </row>
        <row r="13278">
          <cell r="A13278">
            <v>44335.333333301132</v>
          </cell>
          <cell r="B13278">
            <v>44335.343749967797</v>
          </cell>
          <cell r="C13278">
            <v>6307.1629999999996</v>
          </cell>
        </row>
        <row r="13279">
          <cell r="A13279">
            <v>44335.343749967797</v>
          </cell>
          <cell r="B13279">
            <v>44335.354166634461</v>
          </cell>
          <cell r="C13279">
            <v>6427.1229999999996</v>
          </cell>
        </row>
        <row r="13280">
          <cell r="A13280">
            <v>44335.354166634461</v>
          </cell>
          <cell r="B13280">
            <v>44335.364583301125</v>
          </cell>
          <cell r="C13280">
            <v>6533.8289999999997</v>
          </cell>
        </row>
        <row r="13281">
          <cell r="A13281">
            <v>44335.364583301125</v>
          </cell>
          <cell r="B13281">
            <v>44335.374999967789</v>
          </cell>
          <cell r="C13281">
            <v>6607.0010000000002</v>
          </cell>
        </row>
        <row r="13282">
          <cell r="A13282">
            <v>44335.374999967789</v>
          </cell>
          <cell r="B13282">
            <v>44335.385416634454</v>
          </cell>
          <cell r="C13282">
            <v>6687.5360000000001</v>
          </cell>
        </row>
        <row r="13283">
          <cell r="A13283">
            <v>44335.385416634454</v>
          </cell>
          <cell r="B13283">
            <v>44335.395833301118</v>
          </cell>
          <cell r="C13283">
            <v>6731.8440000000001</v>
          </cell>
        </row>
        <row r="13284">
          <cell r="A13284">
            <v>44335.395833301118</v>
          </cell>
          <cell r="B13284">
            <v>44335.406249967782</v>
          </cell>
          <cell r="C13284">
            <v>6753.7190000000001</v>
          </cell>
        </row>
        <row r="13285">
          <cell r="A13285">
            <v>44335.406249967782</v>
          </cell>
          <cell r="B13285">
            <v>44335.416666634446</v>
          </cell>
          <cell r="C13285">
            <v>6792.3149999999996</v>
          </cell>
        </row>
        <row r="13286">
          <cell r="A13286">
            <v>44335.416666634446</v>
          </cell>
          <cell r="B13286">
            <v>44335.427083301111</v>
          </cell>
          <cell r="C13286">
            <v>6818.4750000000004</v>
          </cell>
        </row>
        <row r="13287">
          <cell r="A13287">
            <v>44335.427083301111</v>
          </cell>
          <cell r="B13287">
            <v>44335.437499967775</v>
          </cell>
          <cell r="C13287">
            <v>6838.4440000000004</v>
          </cell>
        </row>
        <row r="13288">
          <cell r="A13288">
            <v>44335.437499967775</v>
          </cell>
          <cell r="B13288">
            <v>44335.447916634439</v>
          </cell>
          <cell r="C13288">
            <v>6825.1329999999998</v>
          </cell>
        </row>
        <row r="13289">
          <cell r="A13289">
            <v>44335.447916634439</v>
          </cell>
          <cell r="B13289">
            <v>44335.458333301103</v>
          </cell>
          <cell r="C13289">
            <v>6876.665</v>
          </cell>
        </row>
        <row r="13290">
          <cell r="A13290">
            <v>44335.458333301103</v>
          </cell>
          <cell r="B13290">
            <v>44335.468749967768</v>
          </cell>
          <cell r="C13290">
            <v>6998.1210000000001</v>
          </cell>
        </row>
        <row r="13291">
          <cell r="A13291">
            <v>44335.468749967768</v>
          </cell>
          <cell r="B13291">
            <v>44335.479166634432</v>
          </cell>
          <cell r="C13291">
            <v>7132.3890000000001</v>
          </cell>
        </row>
        <row r="13292">
          <cell r="A13292">
            <v>44335.479166634432</v>
          </cell>
          <cell r="B13292">
            <v>44335.489583301096</v>
          </cell>
          <cell r="C13292">
            <v>7294.4970000000003</v>
          </cell>
        </row>
        <row r="13293">
          <cell r="A13293">
            <v>44335.489583301096</v>
          </cell>
          <cell r="B13293">
            <v>44335.49999996776</v>
          </cell>
          <cell r="C13293">
            <v>7383.3090000000002</v>
          </cell>
        </row>
        <row r="13294">
          <cell r="A13294">
            <v>44335.49999996776</v>
          </cell>
          <cell r="B13294">
            <v>44335.510416634424</v>
          </cell>
          <cell r="C13294">
            <v>7350.6109999999999</v>
          </cell>
        </row>
        <row r="13295">
          <cell r="A13295">
            <v>44335.510416634424</v>
          </cell>
          <cell r="B13295">
            <v>44335.520833301089</v>
          </cell>
          <cell r="C13295">
            <v>7342.9939999999997</v>
          </cell>
        </row>
        <row r="13296">
          <cell r="A13296">
            <v>44335.520833301089</v>
          </cell>
          <cell r="B13296">
            <v>44335.531249967753</v>
          </cell>
          <cell r="C13296">
            <v>7315.402</v>
          </cell>
        </row>
        <row r="13297">
          <cell r="A13297">
            <v>44335.531249967753</v>
          </cell>
          <cell r="B13297">
            <v>44335.541666634417</v>
          </cell>
          <cell r="C13297">
            <v>7223.09</v>
          </cell>
        </row>
        <row r="13298">
          <cell r="A13298">
            <v>44335.541666634417</v>
          </cell>
          <cell r="B13298">
            <v>44335.552083301081</v>
          </cell>
          <cell r="C13298">
            <v>6812.7380000000003</v>
          </cell>
        </row>
        <row r="13299">
          <cell r="A13299">
            <v>44335.552083301081</v>
          </cell>
          <cell r="B13299">
            <v>44335.562499967746</v>
          </cell>
          <cell r="C13299">
            <v>6965.6540000000005</v>
          </cell>
        </row>
        <row r="13300">
          <cell r="A13300">
            <v>44335.562499967746</v>
          </cell>
          <cell r="B13300">
            <v>44335.57291663441</v>
          </cell>
          <cell r="C13300">
            <v>6863.7879999999996</v>
          </cell>
        </row>
        <row r="13301">
          <cell r="A13301">
            <v>44335.57291663441</v>
          </cell>
          <cell r="B13301">
            <v>44335.583333301074</v>
          </cell>
          <cell r="C13301">
            <v>6730.1589999999997</v>
          </cell>
        </row>
        <row r="13302">
          <cell r="A13302">
            <v>44335.583333301074</v>
          </cell>
          <cell r="B13302">
            <v>44335.593749967738</v>
          </cell>
          <cell r="C13302">
            <v>6657.76</v>
          </cell>
        </row>
        <row r="13303">
          <cell r="A13303">
            <v>44335.593749967738</v>
          </cell>
          <cell r="B13303">
            <v>44335.604166634403</v>
          </cell>
          <cell r="C13303">
            <v>6622.0969999999998</v>
          </cell>
        </row>
        <row r="13304">
          <cell r="A13304">
            <v>44335.604166634403</v>
          </cell>
          <cell r="B13304">
            <v>44335.614583301067</v>
          </cell>
          <cell r="C13304">
            <v>6564.8140000000003</v>
          </cell>
        </row>
        <row r="13305">
          <cell r="A13305">
            <v>44335.614583301067</v>
          </cell>
          <cell r="B13305">
            <v>44335.624999967731</v>
          </cell>
          <cell r="C13305">
            <v>6517.7209999999995</v>
          </cell>
        </row>
        <row r="13306">
          <cell r="A13306">
            <v>44335.624999967731</v>
          </cell>
          <cell r="B13306">
            <v>44335.635416634395</v>
          </cell>
          <cell r="C13306">
            <v>6314.2520000000004</v>
          </cell>
        </row>
        <row r="13307">
          <cell r="A13307">
            <v>44335.635416634395</v>
          </cell>
          <cell r="B13307">
            <v>44335.64583330106</v>
          </cell>
          <cell r="C13307">
            <v>6225.5810000000001</v>
          </cell>
        </row>
        <row r="13308">
          <cell r="A13308">
            <v>44335.64583330106</v>
          </cell>
          <cell r="B13308">
            <v>44335.656249967724</v>
          </cell>
          <cell r="C13308">
            <v>6361.6360000000004</v>
          </cell>
        </row>
        <row r="13309">
          <cell r="A13309">
            <v>44335.656249967724</v>
          </cell>
          <cell r="B13309">
            <v>44335.666666634388</v>
          </cell>
          <cell r="C13309">
            <v>6370.1509999999998</v>
          </cell>
        </row>
        <row r="13310">
          <cell r="A13310">
            <v>44335.666666634388</v>
          </cell>
          <cell r="B13310">
            <v>44335.677083301052</v>
          </cell>
          <cell r="C13310">
            <v>6431.5249999999996</v>
          </cell>
        </row>
        <row r="13311">
          <cell r="A13311">
            <v>44335.677083301052</v>
          </cell>
          <cell r="B13311">
            <v>44335.687499967717</v>
          </cell>
          <cell r="C13311">
            <v>6452.6080000000002</v>
          </cell>
        </row>
        <row r="13312">
          <cell r="A13312">
            <v>44335.687499967717</v>
          </cell>
          <cell r="B13312">
            <v>44335.697916634381</v>
          </cell>
          <cell r="C13312">
            <v>6540.7129999999997</v>
          </cell>
        </row>
        <row r="13313">
          <cell r="A13313">
            <v>44335.697916634381</v>
          </cell>
          <cell r="B13313">
            <v>44335.708333301045</v>
          </cell>
          <cell r="C13313">
            <v>6662.5110000000004</v>
          </cell>
        </row>
        <row r="13314">
          <cell r="A13314">
            <v>44335.708333301045</v>
          </cell>
          <cell r="B13314">
            <v>44335.718749967709</v>
          </cell>
          <cell r="C13314">
            <v>6780.9</v>
          </cell>
        </row>
        <row r="13315">
          <cell r="A13315">
            <v>44335.718749967709</v>
          </cell>
          <cell r="B13315">
            <v>44335.729166634374</v>
          </cell>
          <cell r="C13315">
            <v>6938.7879999999996</v>
          </cell>
        </row>
        <row r="13316">
          <cell r="A13316">
            <v>44335.729166634374</v>
          </cell>
          <cell r="B13316">
            <v>44335.739583301038</v>
          </cell>
          <cell r="C13316">
            <v>7077.4830000000002</v>
          </cell>
        </row>
        <row r="13317">
          <cell r="A13317">
            <v>44335.739583301038</v>
          </cell>
          <cell r="B13317">
            <v>44335.749999967702</v>
          </cell>
          <cell r="C13317">
            <v>7203.6030000000001</v>
          </cell>
        </row>
        <row r="13318">
          <cell r="A13318">
            <v>44335.749999967702</v>
          </cell>
          <cell r="B13318">
            <v>44335.760416634366</v>
          </cell>
          <cell r="C13318">
            <v>7287.88</v>
          </cell>
        </row>
        <row r="13319">
          <cell r="A13319">
            <v>44335.760416634366</v>
          </cell>
          <cell r="B13319">
            <v>44335.770833301031</v>
          </cell>
          <cell r="C13319">
            <v>7327.1729999999998</v>
          </cell>
        </row>
        <row r="13320">
          <cell r="A13320">
            <v>44335.770833301031</v>
          </cell>
          <cell r="B13320">
            <v>44335.781249967695</v>
          </cell>
          <cell r="C13320">
            <v>7312.3450000000003</v>
          </cell>
        </row>
        <row r="13321">
          <cell r="A13321">
            <v>44335.781249967695</v>
          </cell>
          <cell r="B13321">
            <v>44335.791666634359</v>
          </cell>
          <cell r="C13321">
            <v>7387.2510000000002</v>
          </cell>
        </row>
        <row r="13322">
          <cell r="A13322">
            <v>44335.791666634359</v>
          </cell>
          <cell r="B13322">
            <v>44335.802083301023</v>
          </cell>
          <cell r="C13322">
            <v>7417.4290000000001</v>
          </cell>
        </row>
        <row r="13323">
          <cell r="A13323">
            <v>44335.802083301023</v>
          </cell>
          <cell r="B13323">
            <v>44335.812499967687</v>
          </cell>
          <cell r="C13323">
            <v>7404.6580000000004</v>
          </cell>
        </row>
        <row r="13324">
          <cell r="A13324">
            <v>44335.812499967687</v>
          </cell>
          <cell r="B13324">
            <v>44335.822916634352</v>
          </cell>
          <cell r="C13324">
            <v>7388.6679999999997</v>
          </cell>
        </row>
        <row r="13325">
          <cell r="A13325">
            <v>44335.822916634352</v>
          </cell>
          <cell r="B13325">
            <v>44335.833333301016</v>
          </cell>
          <cell r="C13325">
            <v>7388.2049999999999</v>
          </cell>
        </row>
        <row r="13326">
          <cell r="A13326">
            <v>44335.833333301016</v>
          </cell>
          <cell r="B13326">
            <v>44335.84374996768</v>
          </cell>
          <cell r="C13326">
            <v>7343.7</v>
          </cell>
        </row>
        <row r="13327">
          <cell r="A13327">
            <v>44335.84374996768</v>
          </cell>
          <cell r="B13327">
            <v>44335.854166634344</v>
          </cell>
          <cell r="C13327">
            <v>7499.1710000000003</v>
          </cell>
        </row>
        <row r="13328">
          <cell r="A13328">
            <v>44335.854166634344</v>
          </cell>
          <cell r="B13328">
            <v>44335.864583301009</v>
          </cell>
          <cell r="C13328">
            <v>7373.5420000000004</v>
          </cell>
        </row>
        <row r="13329">
          <cell r="A13329">
            <v>44335.864583301009</v>
          </cell>
          <cell r="B13329">
            <v>44335.874999967673</v>
          </cell>
          <cell r="C13329">
            <v>7208.3050000000003</v>
          </cell>
        </row>
        <row r="13330">
          <cell r="A13330">
            <v>44335.874999967673</v>
          </cell>
          <cell r="B13330">
            <v>44335.885416634337</v>
          </cell>
          <cell r="C13330">
            <v>6982.8680000000004</v>
          </cell>
        </row>
        <row r="13331">
          <cell r="A13331">
            <v>44335.885416634337</v>
          </cell>
          <cell r="B13331">
            <v>44335.895833301001</v>
          </cell>
          <cell r="C13331">
            <v>6894.2640000000001</v>
          </cell>
        </row>
        <row r="13332">
          <cell r="A13332">
            <v>44335.895833301001</v>
          </cell>
          <cell r="B13332">
            <v>44335.906249967666</v>
          </cell>
          <cell r="C13332">
            <v>6931.6390000000001</v>
          </cell>
        </row>
        <row r="13333">
          <cell r="A13333">
            <v>44335.906249967666</v>
          </cell>
          <cell r="B13333">
            <v>44335.91666663433</v>
          </cell>
          <cell r="C13333">
            <v>6814.8869999999997</v>
          </cell>
        </row>
        <row r="13334">
          <cell r="A13334">
            <v>44335.91666663433</v>
          </cell>
          <cell r="B13334">
            <v>44335.927083300994</v>
          </cell>
          <cell r="C13334">
            <v>6610.4530000000004</v>
          </cell>
        </row>
        <row r="13335">
          <cell r="A13335">
            <v>44335.927083300994</v>
          </cell>
          <cell r="B13335">
            <v>44335.937499967658</v>
          </cell>
          <cell r="C13335">
            <v>6338.8670000000002</v>
          </cell>
        </row>
        <row r="13336">
          <cell r="A13336">
            <v>44335.937499967658</v>
          </cell>
          <cell r="B13336">
            <v>44335.947916634323</v>
          </cell>
          <cell r="C13336">
            <v>6025.6750000000002</v>
          </cell>
        </row>
        <row r="13337">
          <cell r="A13337">
            <v>44335.947916634323</v>
          </cell>
          <cell r="B13337">
            <v>44335.958333300987</v>
          </cell>
          <cell r="C13337">
            <v>5705.2820000000002</v>
          </cell>
        </row>
        <row r="13338">
          <cell r="A13338">
            <v>44335.958333300987</v>
          </cell>
          <cell r="B13338">
            <v>44335.968749967651</v>
          </cell>
          <cell r="C13338">
            <v>5391.28</v>
          </cell>
        </row>
        <row r="13339">
          <cell r="A13339">
            <v>44335.968749967651</v>
          </cell>
          <cell r="B13339">
            <v>44335.979166634315</v>
          </cell>
          <cell r="C13339">
            <v>5098.7190000000001</v>
          </cell>
        </row>
        <row r="13340">
          <cell r="A13340">
            <v>44335.979166634315</v>
          </cell>
          <cell r="B13340">
            <v>44335.98958330098</v>
          </cell>
          <cell r="C13340">
            <v>4818.7920000000004</v>
          </cell>
        </row>
        <row r="13341">
          <cell r="A13341">
            <v>44335.98958330098</v>
          </cell>
          <cell r="B13341">
            <v>44335.999999967644</v>
          </cell>
          <cell r="C13341">
            <v>4549.549</v>
          </cell>
        </row>
        <row r="13342">
          <cell r="A13342">
            <v>44335.999999967644</v>
          </cell>
          <cell r="B13342">
            <v>44336.010416634308</v>
          </cell>
          <cell r="C13342">
            <v>4276.2049999999999</v>
          </cell>
        </row>
        <row r="13343">
          <cell r="A13343">
            <v>44336.010416634308</v>
          </cell>
          <cell r="B13343">
            <v>44336.020833300972</v>
          </cell>
          <cell r="C13343">
            <v>4061.4090000000001</v>
          </cell>
        </row>
        <row r="13344">
          <cell r="A13344">
            <v>44336.020833300972</v>
          </cell>
          <cell r="B13344">
            <v>44336.031249967637</v>
          </cell>
          <cell r="C13344">
            <v>3914.1390000000001</v>
          </cell>
        </row>
        <row r="13345">
          <cell r="A13345">
            <v>44336.031249967637</v>
          </cell>
          <cell r="B13345">
            <v>44336.041666634301</v>
          </cell>
          <cell r="C13345">
            <v>3772.607</v>
          </cell>
        </row>
        <row r="13346">
          <cell r="A13346">
            <v>44336.041666634301</v>
          </cell>
          <cell r="B13346">
            <v>44336.052083300965</v>
          </cell>
          <cell r="C13346">
            <v>3685.902</v>
          </cell>
        </row>
        <row r="13347">
          <cell r="A13347">
            <v>44336.052083300965</v>
          </cell>
          <cell r="B13347">
            <v>44336.062499967629</v>
          </cell>
          <cell r="C13347">
            <v>3590.875</v>
          </cell>
        </row>
        <row r="13348">
          <cell r="A13348">
            <v>44336.062499967629</v>
          </cell>
          <cell r="B13348">
            <v>44336.072916634294</v>
          </cell>
          <cell r="C13348">
            <v>3524.35</v>
          </cell>
        </row>
        <row r="13349">
          <cell r="A13349">
            <v>44336.072916634294</v>
          </cell>
          <cell r="B13349">
            <v>44336.083333300958</v>
          </cell>
          <cell r="C13349">
            <v>3478.8119999999999</v>
          </cell>
        </row>
        <row r="13350">
          <cell r="A13350">
            <v>44336.083333300958</v>
          </cell>
          <cell r="B13350">
            <v>44336.093749967622</v>
          </cell>
          <cell r="C13350">
            <v>3423.5349999999999</v>
          </cell>
        </row>
        <row r="13351">
          <cell r="A13351">
            <v>44336.093749967622</v>
          </cell>
          <cell r="B13351">
            <v>44336.104166634286</v>
          </cell>
          <cell r="C13351">
            <v>3338.1089999999999</v>
          </cell>
        </row>
        <row r="13352">
          <cell r="A13352">
            <v>44336.104166634286</v>
          </cell>
          <cell r="B13352">
            <v>44336.11458330095</v>
          </cell>
          <cell r="C13352">
            <v>3266.6460000000002</v>
          </cell>
        </row>
        <row r="13353">
          <cell r="A13353">
            <v>44336.11458330095</v>
          </cell>
          <cell r="B13353">
            <v>44336.124999967615</v>
          </cell>
          <cell r="C13353">
            <v>3249.4760000000001</v>
          </cell>
        </row>
        <row r="13354">
          <cell r="A13354">
            <v>44336.124999967615</v>
          </cell>
          <cell r="B13354">
            <v>44336.135416634279</v>
          </cell>
          <cell r="C13354">
            <v>3216.9740000000002</v>
          </cell>
        </row>
        <row r="13355">
          <cell r="A13355">
            <v>44336.135416634279</v>
          </cell>
          <cell r="B13355">
            <v>44336.145833300943</v>
          </cell>
          <cell r="C13355">
            <v>3202.3490000000002</v>
          </cell>
        </row>
        <row r="13356">
          <cell r="A13356">
            <v>44336.145833300943</v>
          </cell>
          <cell r="B13356">
            <v>44336.156249967607</v>
          </cell>
          <cell r="C13356">
            <v>3223.8040000000001</v>
          </cell>
        </row>
        <row r="13357">
          <cell r="A13357">
            <v>44336.156249967607</v>
          </cell>
          <cell r="B13357">
            <v>44336.166666634272</v>
          </cell>
          <cell r="C13357">
            <v>2978.34</v>
          </cell>
        </row>
        <row r="13358">
          <cell r="A13358">
            <v>44336.166666634272</v>
          </cell>
          <cell r="B13358">
            <v>44336.177083300936</v>
          </cell>
          <cell r="C13358">
            <v>3026.6010000000001</v>
          </cell>
        </row>
        <row r="13359">
          <cell r="A13359">
            <v>44336.177083300936</v>
          </cell>
          <cell r="B13359">
            <v>44336.1874999676</v>
          </cell>
          <cell r="C13359">
            <v>3035.502</v>
          </cell>
        </row>
        <row r="13360">
          <cell r="A13360">
            <v>44336.1874999676</v>
          </cell>
          <cell r="B13360">
            <v>44336.197916634264</v>
          </cell>
          <cell r="C13360">
            <v>3115.2139999999999</v>
          </cell>
        </row>
        <row r="13361">
          <cell r="A13361">
            <v>44336.197916634264</v>
          </cell>
          <cell r="B13361">
            <v>44336.208333300929</v>
          </cell>
          <cell r="C13361">
            <v>3197.2750000000001</v>
          </cell>
        </row>
        <row r="13362">
          <cell r="A13362">
            <v>44336.208333300929</v>
          </cell>
          <cell r="B13362">
            <v>44336.218749967593</v>
          </cell>
          <cell r="C13362">
            <v>3346.25</v>
          </cell>
        </row>
        <row r="13363">
          <cell r="A13363">
            <v>44336.218749967593</v>
          </cell>
          <cell r="B13363">
            <v>44336.229166634257</v>
          </cell>
          <cell r="C13363">
            <v>3504.3270000000002</v>
          </cell>
        </row>
        <row r="13364">
          <cell r="A13364">
            <v>44336.229166634257</v>
          </cell>
          <cell r="B13364">
            <v>44336.239583300921</v>
          </cell>
          <cell r="C13364">
            <v>3505.4609999999998</v>
          </cell>
        </row>
        <row r="13365">
          <cell r="A13365">
            <v>44336.239583300921</v>
          </cell>
          <cell r="B13365">
            <v>44336.249999967586</v>
          </cell>
          <cell r="C13365">
            <v>3712.2779999999998</v>
          </cell>
        </row>
        <row r="13366">
          <cell r="A13366">
            <v>44336.249999967586</v>
          </cell>
          <cell r="B13366">
            <v>44336.26041663425</v>
          </cell>
          <cell r="C13366">
            <v>4327.5069999999996</v>
          </cell>
        </row>
        <row r="13367">
          <cell r="A13367">
            <v>44336.26041663425</v>
          </cell>
          <cell r="B13367">
            <v>44336.270833300914</v>
          </cell>
          <cell r="C13367">
            <v>4649.1989999999996</v>
          </cell>
        </row>
        <row r="13368">
          <cell r="A13368">
            <v>44336.270833300914</v>
          </cell>
          <cell r="B13368">
            <v>44336.281249967578</v>
          </cell>
          <cell r="C13368">
            <v>5008.558</v>
          </cell>
        </row>
        <row r="13369">
          <cell r="A13369">
            <v>44336.281249967578</v>
          </cell>
          <cell r="B13369">
            <v>44336.291666634243</v>
          </cell>
          <cell r="C13369">
            <v>5307.5829999999996</v>
          </cell>
        </row>
        <row r="13370">
          <cell r="A13370">
            <v>44336.291666634243</v>
          </cell>
          <cell r="B13370">
            <v>44336.302083300907</v>
          </cell>
          <cell r="C13370">
            <v>5648.5249999999996</v>
          </cell>
        </row>
        <row r="13371">
          <cell r="A13371">
            <v>44336.302083300907</v>
          </cell>
          <cell r="B13371">
            <v>44336.312499967571</v>
          </cell>
          <cell r="C13371">
            <v>5856.3909999999996</v>
          </cell>
        </row>
        <row r="13372">
          <cell r="A13372">
            <v>44336.312499967571</v>
          </cell>
          <cell r="B13372">
            <v>44336.322916634235</v>
          </cell>
          <cell r="C13372">
            <v>5945.9470000000001</v>
          </cell>
        </row>
        <row r="13373">
          <cell r="A13373">
            <v>44336.322916634235</v>
          </cell>
          <cell r="B13373">
            <v>44336.3333333009</v>
          </cell>
          <cell r="C13373">
            <v>6085.4160000000002</v>
          </cell>
        </row>
        <row r="13374">
          <cell r="A13374">
            <v>44336.3333333009</v>
          </cell>
          <cell r="B13374">
            <v>44336.343749967564</v>
          </cell>
          <cell r="C13374">
            <v>6289.7340000000004</v>
          </cell>
        </row>
        <row r="13375">
          <cell r="A13375">
            <v>44336.343749967564</v>
          </cell>
          <cell r="B13375">
            <v>44336.354166634228</v>
          </cell>
          <cell r="C13375">
            <v>6410.7550000000001</v>
          </cell>
        </row>
        <row r="13376">
          <cell r="A13376">
            <v>44336.354166634228</v>
          </cell>
          <cell r="B13376">
            <v>44336.364583300892</v>
          </cell>
          <cell r="C13376">
            <v>6519.0119999999997</v>
          </cell>
        </row>
        <row r="13377">
          <cell r="A13377">
            <v>44336.364583300892</v>
          </cell>
          <cell r="B13377">
            <v>44336.374999967557</v>
          </cell>
          <cell r="C13377">
            <v>6592.8609999999999</v>
          </cell>
        </row>
        <row r="13378">
          <cell r="A13378">
            <v>44336.374999967557</v>
          </cell>
          <cell r="B13378">
            <v>44336.385416634221</v>
          </cell>
          <cell r="C13378">
            <v>6674.1440000000002</v>
          </cell>
        </row>
        <row r="13379">
          <cell r="A13379">
            <v>44336.385416634221</v>
          </cell>
          <cell r="B13379">
            <v>44336.395833300885</v>
          </cell>
          <cell r="C13379">
            <v>6719.29</v>
          </cell>
        </row>
        <row r="13380">
          <cell r="A13380">
            <v>44336.395833300885</v>
          </cell>
          <cell r="B13380">
            <v>44336.406249967549</v>
          </cell>
          <cell r="C13380">
            <v>6741.3869999999997</v>
          </cell>
        </row>
        <row r="13381">
          <cell r="A13381">
            <v>44336.406249967549</v>
          </cell>
          <cell r="B13381">
            <v>44336.416666634213</v>
          </cell>
          <cell r="C13381">
            <v>6780.1779999999999</v>
          </cell>
        </row>
        <row r="13382">
          <cell r="A13382">
            <v>44336.416666634213</v>
          </cell>
          <cell r="B13382">
            <v>44336.427083300878</v>
          </cell>
          <cell r="C13382">
            <v>6806.42</v>
          </cell>
        </row>
        <row r="13383">
          <cell r="A13383">
            <v>44336.427083300878</v>
          </cell>
          <cell r="B13383">
            <v>44336.437499967542</v>
          </cell>
          <cell r="C13383">
            <v>6826.4949999999999</v>
          </cell>
        </row>
        <row r="13384">
          <cell r="A13384">
            <v>44336.437499967542</v>
          </cell>
          <cell r="B13384">
            <v>44336.447916634206</v>
          </cell>
          <cell r="C13384">
            <v>6813.0590000000002</v>
          </cell>
        </row>
        <row r="13385">
          <cell r="A13385">
            <v>44336.447916634206</v>
          </cell>
          <cell r="B13385">
            <v>44336.45833330087</v>
          </cell>
          <cell r="C13385">
            <v>6864.4639999999999</v>
          </cell>
        </row>
        <row r="13386">
          <cell r="A13386">
            <v>44336.45833330087</v>
          </cell>
          <cell r="B13386">
            <v>44336.468749967535</v>
          </cell>
          <cell r="C13386">
            <v>6984.3490000000002</v>
          </cell>
        </row>
        <row r="13387">
          <cell r="A13387">
            <v>44336.468749967535</v>
          </cell>
          <cell r="B13387">
            <v>44336.479166634199</v>
          </cell>
          <cell r="C13387">
            <v>7118.6880000000001</v>
          </cell>
        </row>
        <row r="13388">
          <cell r="A13388">
            <v>44336.479166634199</v>
          </cell>
          <cell r="B13388">
            <v>44336.489583300863</v>
          </cell>
          <cell r="C13388">
            <v>7280.3</v>
          </cell>
        </row>
        <row r="13389">
          <cell r="A13389">
            <v>44336.489583300863</v>
          </cell>
          <cell r="B13389">
            <v>44336.499999967527</v>
          </cell>
          <cell r="C13389">
            <v>7368.8649999999998</v>
          </cell>
        </row>
        <row r="13390">
          <cell r="A13390">
            <v>44336.499999967527</v>
          </cell>
          <cell r="B13390">
            <v>44336.510416634192</v>
          </cell>
          <cell r="C13390">
            <v>7337.3909999999996</v>
          </cell>
        </row>
        <row r="13391">
          <cell r="A13391">
            <v>44336.510416634192</v>
          </cell>
          <cell r="B13391">
            <v>44336.520833300856</v>
          </cell>
          <cell r="C13391">
            <v>7329.9070000000002</v>
          </cell>
        </row>
        <row r="13392">
          <cell r="A13392">
            <v>44336.520833300856</v>
          </cell>
          <cell r="B13392">
            <v>44336.53124996752</v>
          </cell>
          <cell r="C13392">
            <v>7302.5159999999996</v>
          </cell>
        </row>
        <row r="13393">
          <cell r="A13393">
            <v>44336.53124996752</v>
          </cell>
          <cell r="B13393">
            <v>44336.541666634184</v>
          </cell>
          <cell r="C13393">
            <v>7211.4250000000002</v>
          </cell>
        </row>
        <row r="13394">
          <cell r="A13394">
            <v>44336.541666634184</v>
          </cell>
          <cell r="B13394">
            <v>44336.552083300849</v>
          </cell>
          <cell r="C13394">
            <v>6802.2089999999998</v>
          </cell>
        </row>
        <row r="13395">
          <cell r="A13395">
            <v>44336.552083300849</v>
          </cell>
          <cell r="B13395">
            <v>44336.562499967513</v>
          </cell>
          <cell r="C13395">
            <v>6957.8639999999996</v>
          </cell>
        </row>
        <row r="13396">
          <cell r="A13396">
            <v>44336.562499967513</v>
          </cell>
          <cell r="B13396">
            <v>44336.572916634177</v>
          </cell>
          <cell r="C13396">
            <v>6856.6629999999996</v>
          </cell>
        </row>
        <row r="13397">
          <cell r="A13397">
            <v>44336.572916634177</v>
          </cell>
          <cell r="B13397">
            <v>44336.583333300841</v>
          </cell>
          <cell r="C13397">
            <v>6722.4279999999999</v>
          </cell>
        </row>
        <row r="13398">
          <cell r="A13398">
            <v>44336.583333300841</v>
          </cell>
          <cell r="B13398">
            <v>44336.593749967506</v>
          </cell>
          <cell r="C13398">
            <v>6649.5379999999996</v>
          </cell>
        </row>
        <row r="13399">
          <cell r="A13399">
            <v>44336.593749967506</v>
          </cell>
          <cell r="B13399">
            <v>44336.60416663417</v>
          </cell>
          <cell r="C13399">
            <v>6613.0010000000002</v>
          </cell>
        </row>
        <row r="13400">
          <cell r="A13400">
            <v>44336.60416663417</v>
          </cell>
          <cell r="B13400">
            <v>44336.614583300834</v>
          </cell>
          <cell r="C13400">
            <v>6554.7790000000005</v>
          </cell>
        </row>
        <row r="13401">
          <cell r="A13401">
            <v>44336.614583300834</v>
          </cell>
          <cell r="B13401">
            <v>44336.624999967498</v>
          </cell>
          <cell r="C13401">
            <v>6506.5</v>
          </cell>
        </row>
        <row r="13402">
          <cell r="A13402">
            <v>44336.624999967498</v>
          </cell>
          <cell r="B13402">
            <v>44336.635416634163</v>
          </cell>
          <cell r="C13402">
            <v>6302.7969999999996</v>
          </cell>
        </row>
        <row r="13403">
          <cell r="A13403">
            <v>44336.635416634163</v>
          </cell>
          <cell r="B13403">
            <v>44336.645833300827</v>
          </cell>
          <cell r="C13403">
            <v>6215.1409999999996</v>
          </cell>
        </row>
        <row r="13404">
          <cell r="A13404">
            <v>44336.645833300827</v>
          </cell>
          <cell r="B13404">
            <v>44336.656249967491</v>
          </cell>
          <cell r="C13404">
            <v>6353.442</v>
          </cell>
        </row>
        <row r="13405">
          <cell r="A13405">
            <v>44336.656249967491</v>
          </cell>
          <cell r="B13405">
            <v>44336.666666634155</v>
          </cell>
          <cell r="C13405">
            <v>6362.02</v>
          </cell>
        </row>
        <row r="13406">
          <cell r="A13406">
            <v>44336.666666634155</v>
          </cell>
          <cell r="B13406">
            <v>44336.67708330082</v>
          </cell>
          <cell r="C13406">
            <v>6423.1210000000001</v>
          </cell>
        </row>
        <row r="13407">
          <cell r="A13407">
            <v>44336.67708330082</v>
          </cell>
          <cell r="B13407">
            <v>44336.687499967484</v>
          </cell>
          <cell r="C13407">
            <v>6442.72</v>
          </cell>
        </row>
        <row r="13408">
          <cell r="A13408">
            <v>44336.687499967484</v>
          </cell>
          <cell r="B13408">
            <v>44336.697916634148</v>
          </cell>
          <cell r="C13408">
            <v>6529.6940000000004</v>
          </cell>
        </row>
        <row r="13409">
          <cell r="A13409">
            <v>44336.697916634148</v>
          </cell>
          <cell r="B13409">
            <v>44336.708333300812</v>
          </cell>
          <cell r="C13409">
            <v>6649.625</v>
          </cell>
        </row>
        <row r="13410">
          <cell r="A13410">
            <v>44336.708333300812</v>
          </cell>
          <cell r="B13410">
            <v>44336.718749967476</v>
          </cell>
          <cell r="C13410">
            <v>6764.6</v>
          </cell>
        </row>
        <row r="13411">
          <cell r="A13411">
            <v>44336.718749967476</v>
          </cell>
          <cell r="B13411">
            <v>44336.729166634141</v>
          </cell>
          <cell r="C13411">
            <v>6920.0550000000003</v>
          </cell>
        </row>
        <row r="13412">
          <cell r="A13412">
            <v>44336.729166634141</v>
          </cell>
          <cell r="B13412">
            <v>44336.739583300805</v>
          </cell>
          <cell r="C13412">
            <v>7055.4210000000003</v>
          </cell>
        </row>
        <row r="13413">
          <cell r="A13413">
            <v>44336.739583300805</v>
          </cell>
          <cell r="B13413">
            <v>44336.749999967469</v>
          </cell>
          <cell r="C13413">
            <v>7179.6629999999996</v>
          </cell>
        </row>
        <row r="13414">
          <cell r="A13414">
            <v>44336.749999967469</v>
          </cell>
          <cell r="B13414">
            <v>44336.760416634133</v>
          </cell>
          <cell r="C13414">
            <v>7261.15</v>
          </cell>
        </row>
        <row r="13415">
          <cell r="A13415">
            <v>44336.760416634133</v>
          </cell>
          <cell r="B13415">
            <v>44336.770833300798</v>
          </cell>
          <cell r="C13415">
            <v>7299.3729999999996</v>
          </cell>
        </row>
        <row r="13416">
          <cell r="A13416">
            <v>44336.770833300798</v>
          </cell>
          <cell r="B13416">
            <v>44336.781249967462</v>
          </cell>
          <cell r="C13416">
            <v>7283.95</v>
          </cell>
        </row>
        <row r="13417">
          <cell r="A13417">
            <v>44336.781249967462</v>
          </cell>
          <cell r="B13417">
            <v>44336.791666634126</v>
          </cell>
          <cell r="C13417">
            <v>7358.375</v>
          </cell>
        </row>
        <row r="13418">
          <cell r="A13418">
            <v>44336.791666634126</v>
          </cell>
          <cell r="B13418">
            <v>44336.80208330079</v>
          </cell>
          <cell r="C13418">
            <v>7389.6149999999998</v>
          </cell>
        </row>
        <row r="13419">
          <cell r="A13419">
            <v>44336.80208330079</v>
          </cell>
          <cell r="B13419">
            <v>44336.812499967455</v>
          </cell>
          <cell r="C13419">
            <v>7377.8109999999997</v>
          </cell>
        </row>
        <row r="13420">
          <cell r="A13420">
            <v>44336.812499967455</v>
          </cell>
          <cell r="B13420">
            <v>44336.822916634119</v>
          </cell>
          <cell r="C13420">
            <v>7362.9769999999999</v>
          </cell>
        </row>
        <row r="13421">
          <cell r="A13421">
            <v>44336.822916634119</v>
          </cell>
          <cell r="B13421">
            <v>44336.833333300783</v>
          </cell>
          <cell r="C13421">
            <v>7363.96</v>
          </cell>
        </row>
        <row r="13422">
          <cell r="A13422">
            <v>44336.833333300783</v>
          </cell>
          <cell r="B13422">
            <v>44336.843749967447</v>
          </cell>
          <cell r="C13422">
            <v>7320.5649999999996</v>
          </cell>
        </row>
        <row r="13423">
          <cell r="A13423">
            <v>44336.843749967447</v>
          </cell>
          <cell r="B13423">
            <v>44336.854166634112</v>
          </cell>
          <cell r="C13423">
            <v>7439.7479999999996</v>
          </cell>
        </row>
        <row r="13424">
          <cell r="A13424">
            <v>44336.854166634112</v>
          </cell>
          <cell r="B13424">
            <v>44336.864583300776</v>
          </cell>
          <cell r="C13424">
            <v>7350.826</v>
          </cell>
        </row>
        <row r="13425">
          <cell r="A13425">
            <v>44336.864583300776</v>
          </cell>
          <cell r="B13425">
            <v>44336.87499996744</v>
          </cell>
          <cell r="C13425">
            <v>7185.8339999999998</v>
          </cell>
        </row>
        <row r="13426">
          <cell r="A13426">
            <v>44336.87499996744</v>
          </cell>
          <cell r="B13426">
            <v>44336.885416634104</v>
          </cell>
          <cell r="C13426">
            <v>6958.2870000000003</v>
          </cell>
        </row>
        <row r="13427">
          <cell r="A13427">
            <v>44336.885416634104</v>
          </cell>
          <cell r="B13427">
            <v>44336.895833300769</v>
          </cell>
          <cell r="C13427">
            <v>6871.5410000000002</v>
          </cell>
        </row>
        <row r="13428">
          <cell r="A13428">
            <v>44336.895833300769</v>
          </cell>
          <cell r="B13428">
            <v>44336.906249967433</v>
          </cell>
          <cell r="C13428">
            <v>6912.9660000000003</v>
          </cell>
        </row>
        <row r="13429">
          <cell r="A13429">
            <v>44336.906249967433</v>
          </cell>
          <cell r="B13429">
            <v>44336.916666634097</v>
          </cell>
          <cell r="C13429">
            <v>6798.8450000000003</v>
          </cell>
        </row>
        <row r="13430">
          <cell r="A13430">
            <v>44336.916666634097</v>
          </cell>
          <cell r="B13430">
            <v>44336.927083300761</v>
          </cell>
          <cell r="C13430">
            <v>6597.2870000000003</v>
          </cell>
        </row>
        <row r="13431">
          <cell r="A13431">
            <v>44336.927083300761</v>
          </cell>
          <cell r="B13431">
            <v>44336.937499967426</v>
          </cell>
          <cell r="C13431">
            <v>6327.87</v>
          </cell>
        </row>
        <row r="13432">
          <cell r="A13432">
            <v>44336.937499967426</v>
          </cell>
          <cell r="B13432">
            <v>44336.94791663409</v>
          </cell>
          <cell r="C13432">
            <v>6015.857</v>
          </cell>
        </row>
        <row r="13433">
          <cell r="A13433">
            <v>44336.94791663409</v>
          </cell>
          <cell r="B13433">
            <v>44336.958333300754</v>
          </cell>
          <cell r="C13433">
            <v>5695.8549999999996</v>
          </cell>
        </row>
        <row r="13434">
          <cell r="A13434">
            <v>44336.958333300754</v>
          </cell>
          <cell r="B13434">
            <v>44336.968749967418</v>
          </cell>
          <cell r="C13434">
            <v>5381.8490000000002</v>
          </cell>
        </row>
        <row r="13435">
          <cell r="A13435">
            <v>44336.968749967418</v>
          </cell>
          <cell r="B13435">
            <v>44336.979166634083</v>
          </cell>
          <cell r="C13435">
            <v>5089.5249999999996</v>
          </cell>
        </row>
        <row r="13436">
          <cell r="A13436">
            <v>44336.979166634083</v>
          </cell>
          <cell r="B13436">
            <v>44336.989583300747</v>
          </cell>
          <cell r="C13436">
            <v>4810.134</v>
          </cell>
        </row>
        <row r="13437">
          <cell r="A13437">
            <v>44336.989583300747</v>
          </cell>
          <cell r="B13437">
            <v>44336.999999967411</v>
          </cell>
          <cell r="C13437">
            <v>4541.183</v>
          </cell>
        </row>
        <row r="13438">
          <cell r="A13438">
            <v>44336.999999967411</v>
          </cell>
          <cell r="B13438">
            <v>44337.010416634075</v>
          </cell>
          <cell r="C13438">
            <v>4293.93</v>
          </cell>
        </row>
        <row r="13439">
          <cell r="A13439">
            <v>44337.010416634075</v>
          </cell>
          <cell r="B13439">
            <v>44337.020833300739</v>
          </cell>
          <cell r="C13439">
            <v>4081.1179999999999</v>
          </cell>
        </row>
        <row r="13440">
          <cell r="A13440">
            <v>44337.020833300739</v>
          </cell>
          <cell r="B13440">
            <v>44337.031249967404</v>
          </cell>
          <cell r="C13440">
            <v>3927.1529999999998</v>
          </cell>
        </row>
        <row r="13441">
          <cell r="A13441">
            <v>44337.031249967404</v>
          </cell>
          <cell r="B13441">
            <v>44337.041666634068</v>
          </cell>
          <cell r="C13441">
            <v>3780.5149999999999</v>
          </cell>
        </row>
        <row r="13442">
          <cell r="A13442">
            <v>44337.041666634068</v>
          </cell>
          <cell r="B13442">
            <v>44337.052083300732</v>
          </cell>
          <cell r="C13442">
            <v>3693.0569999999998</v>
          </cell>
        </row>
        <row r="13443">
          <cell r="A13443">
            <v>44337.052083300732</v>
          </cell>
          <cell r="B13443">
            <v>44337.062499967396</v>
          </cell>
          <cell r="C13443">
            <v>3594.6460000000002</v>
          </cell>
        </row>
        <row r="13444">
          <cell r="A13444">
            <v>44337.062499967396</v>
          </cell>
          <cell r="B13444">
            <v>44337.072916634061</v>
          </cell>
          <cell r="C13444">
            <v>3524.1709999999998</v>
          </cell>
        </row>
        <row r="13445">
          <cell r="A13445">
            <v>44337.072916634061</v>
          </cell>
          <cell r="B13445">
            <v>44337.083333300725</v>
          </cell>
          <cell r="C13445">
            <v>3474.6770000000001</v>
          </cell>
        </row>
        <row r="13446">
          <cell r="A13446">
            <v>44337.083333300725</v>
          </cell>
          <cell r="B13446">
            <v>44337.093749967389</v>
          </cell>
          <cell r="C13446">
            <v>3430.66</v>
          </cell>
        </row>
        <row r="13447">
          <cell r="A13447">
            <v>44337.093749967389</v>
          </cell>
          <cell r="B13447">
            <v>44337.104166634053</v>
          </cell>
          <cell r="C13447">
            <v>3356.991</v>
          </cell>
        </row>
        <row r="13448">
          <cell r="A13448">
            <v>44337.104166634053</v>
          </cell>
          <cell r="B13448">
            <v>44337.114583300718</v>
          </cell>
          <cell r="C13448">
            <v>3273.424</v>
          </cell>
        </row>
        <row r="13449">
          <cell r="A13449">
            <v>44337.114583300718</v>
          </cell>
          <cell r="B13449">
            <v>44337.124999967382</v>
          </cell>
          <cell r="C13449">
            <v>3281.0419999999999</v>
          </cell>
        </row>
        <row r="13450">
          <cell r="A13450">
            <v>44337.124999967382</v>
          </cell>
          <cell r="B13450">
            <v>44337.135416634046</v>
          </cell>
          <cell r="C13450">
            <v>3244.857</v>
          </cell>
        </row>
        <row r="13451">
          <cell r="A13451">
            <v>44337.135416634046</v>
          </cell>
          <cell r="B13451">
            <v>44337.14583330071</v>
          </cell>
          <cell r="C13451">
            <v>3201.527</v>
          </cell>
        </row>
        <row r="13452">
          <cell r="A13452">
            <v>44337.14583330071</v>
          </cell>
          <cell r="B13452">
            <v>44337.156249967375</v>
          </cell>
          <cell r="C13452">
            <v>3254.6439999999998</v>
          </cell>
        </row>
        <row r="13453">
          <cell r="A13453">
            <v>44337.156249967375</v>
          </cell>
          <cell r="B13453">
            <v>44337.166666634039</v>
          </cell>
          <cell r="C13453">
            <v>3026.098</v>
          </cell>
        </row>
        <row r="13454">
          <cell r="A13454">
            <v>44337.166666634039</v>
          </cell>
          <cell r="B13454">
            <v>44337.177083300703</v>
          </cell>
          <cell r="C13454">
            <v>3057.2359999999999</v>
          </cell>
        </row>
        <row r="13455">
          <cell r="A13455">
            <v>44337.177083300703</v>
          </cell>
          <cell r="B13455">
            <v>44337.187499967367</v>
          </cell>
          <cell r="C13455">
            <v>3098.9789999999998</v>
          </cell>
        </row>
        <row r="13456">
          <cell r="A13456">
            <v>44337.187499967367</v>
          </cell>
          <cell r="B13456">
            <v>44337.197916634032</v>
          </cell>
          <cell r="C13456">
            <v>3148.1680000000001</v>
          </cell>
        </row>
        <row r="13457">
          <cell r="A13457">
            <v>44337.197916634032</v>
          </cell>
          <cell r="B13457">
            <v>44337.208333300696</v>
          </cell>
          <cell r="C13457">
            <v>3236.8110000000001</v>
          </cell>
        </row>
        <row r="13458">
          <cell r="A13458">
            <v>44337.208333300696</v>
          </cell>
          <cell r="B13458">
            <v>44337.21874996736</v>
          </cell>
          <cell r="C13458">
            <v>3377.931</v>
          </cell>
        </row>
        <row r="13459">
          <cell r="A13459">
            <v>44337.21874996736</v>
          </cell>
          <cell r="B13459">
            <v>44337.229166634024</v>
          </cell>
          <cell r="C13459">
            <v>3544.134</v>
          </cell>
        </row>
        <row r="13460">
          <cell r="A13460">
            <v>44337.229166634024</v>
          </cell>
          <cell r="B13460">
            <v>44337.239583300689</v>
          </cell>
          <cell r="C13460">
            <v>3478.154</v>
          </cell>
        </row>
        <row r="13461">
          <cell r="A13461">
            <v>44337.239583300689</v>
          </cell>
          <cell r="B13461">
            <v>44337.249999967353</v>
          </cell>
          <cell r="C13461">
            <v>3620.027</v>
          </cell>
        </row>
        <row r="13462">
          <cell r="A13462">
            <v>44337.249999967353</v>
          </cell>
          <cell r="B13462">
            <v>44337.260416634017</v>
          </cell>
          <cell r="C13462">
            <v>4141.2619999999997</v>
          </cell>
        </row>
        <row r="13463">
          <cell r="A13463">
            <v>44337.260416634017</v>
          </cell>
          <cell r="B13463">
            <v>44337.270833300681</v>
          </cell>
          <cell r="C13463">
            <v>4413.4560000000001</v>
          </cell>
        </row>
        <row r="13464">
          <cell r="A13464">
            <v>44337.270833300681</v>
          </cell>
          <cell r="B13464">
            <v>44337.281249967346</v>
          </cell>
          <cell r="C13464">
            <v>4741.45</v>
          </cell>
        </row>
        <row r="13465">
          <cell r="A13465">
            <v>44337.281249967346</v>
          </cell>
          <cell r="B13465">
            <v>44337.29166663401</v>
          </cell>
          <cell r="C13465">
            <v>5004.3249999999998</v>
          </cell>
        </row>
        <row r="13466">
          <cell r="A13466">
            <v>44337.29166663401</v>
          </cell>
          <cell r="B13466">
            <v>44337.302083300674</v>
          </cell>
          <cell r="C13466">
            <v>5329.7579999999998</v>
          </cell>
        </row>
        <row r="13467">
          <cell r="A13467">
            <v>44337.302083300674</v>
          </cell>
          <cell r="B13467">
            <v>44337.312499967338</v>
          </cell>
          <cell r="C13467">
            <v>5532.7380000000003</v>
          </cell>
        </row>
        <row r="13468">
          <cell r="A13468">
            <v>44337.312499967338</v>
          </cell>
          <cell r="B13468">
            <v>44337.322916634002</v>
          </cell>
          <cell r="C13468">
            <v>5621.0879999999997</v>
          </cell>
        </row>
        <row r="13469">
          <cell r="A13469">
            <v>44337.322916634002</v>
          </cell>
          <cell r="B13469">
            <v>44337.333333300667</v>
          </cell>
          <cell r="C13469">
            <v>5798.02</v>
          </cell>
        </row>
        <row r="13470">
          <cell r="A13470">
            <v>44337.333333300667</v>
          </cell>
          <cell r="B13470">
            <v>44337.343749967331</v>
          </cell>
          <cell r="C13470">
            <v>6008.23</v>
          </cell>
        </row>
        <row r="13471">
          <cell r="A13471">
            <v>44337.343749967331</v>
          </cell>
          <cell r="B13471">
            <v>44337.354166633995</v>
          </cell>
          <cell r="C13471">
            <v>6172.7219999999998</v>
          </cell>
        </row>
        <row r="13472">
          <cell r="A13472">
            <v>44337.354166633995</v>
          </cell>
          <cell r="B13472">
            <v>44337.364583300659</v>
          </cell>
          <cell r="C13472">
            <v>6231.27</v>
          </cell>
        </row>
        <row r="13473">
          <cell r="A13473">
            <v>44337.364583300659</v>
          </cell>
          <cell r="B13473">
            <v>44337.374999967324</v>
          </cell>
          <cell r="C13473">
            <v>6362.02</v>
          </cell>
        </row>
        <row r="13474">
          <cell r="A13474">
            <v>44337.374999967324</v>
          </cell>
          <cell r="B13474">
            <v>44337.385416633988</v>
          </cell>
          <cell r="C13474">
            <v>6433.0839999999998</v>
          </cell>
        </row>
        <row r="13475">
          <cell r="A13475">
            <v>44337.385416633988</v>
          </cell>
          <cell r="B13475">
            <v>44337.395833300652</v>
          </cell>
          <cell r="C13475">
            <v>6472.8159999999998</v>
          </cell>
        </row>
        <row r="13476">
          <cell r="A13476">
            <v>44337.395833300652</v>
          </cell>
          <cell r="B13476">
            <v>44337.406249967316</v>
          </cell>
          <cell r="C13476">
            <v>6524.9830000000002</v>
          </cell>
        </row>
        <row r="13477">
          <cell r="A13477">
            <v>44337.406249967316</v>
          </cell>
          <cell r="B13477">
            <v>44337.416666633981</v>
          </cell>
          <cell r="C13477">
            <v>6615.9970000000003</v>
          </cell>
        </row>
        <row r="13478">
          <cell r="A13478">
            <v>44337.416666633981</v>
          </cell>
          <cell r="B13478">
            <v>44337.427083300645</v>
          </cell>
          <cell r="C13478">
            <v>6643.2650000000003</v>
          </cell>
        </row>
        <row r="13479">
          <cell r="A13479">
            <v>44337.427083300645</v>
          </cell>
          <cell r="B13479">
            <v>44337.437499967309</v>
          </cell>
          <cell r="C13479">
            <v>6627.6480000000001</v>
          </cell>
        </row>
        <row r="13480">
          <cell r="A13480">
            <v>44337.437499967309</v>
          </cell>
          <cell r="B13480">
            <v>44337.447916633973</v>
          </cell>
          <cell r="C13480">
            <v>6655.1450000000004</v>
          </cell>
        </row>
        <row r="13481">
          <cell r="A13481">
            <v>44337.447916633973</v>
          </cell>
          <cell r="B13481">
            <v>44337.458333300638</v>
          </cell>
          <cell r="C13481">
            <v>6704.2889999999998</v>
          </cell>
        </row>
        <row r="13482">
          <cell r="A13482">
            <v>44337.458333300638</v>
          </cell>
          <cell r="B13482">
            <v>44337.468749967302</v>
          </cell>
          <cell r="C13482">
            <v>6756.8850000000002</v>
          </cell>
        </row>
        <row r="13483">
          <cell r="A13483">
            <v>44337.468749967302</v>
          </cell>
          <cell r="B13483">
            <v>44337.479166633966</v>
          </cell>
          <cell r="C13483">
            <v>6884.2520000000004</v>
          </cell>
        </row>
        <row r="13484">
          <cell r="A13484">
            <v>44337.479166633966</v>
          </cell>
          <cell r="B13484">
            <v>44337.48958330063</v>
          </cell>
          <cell r="C13484">
            <v>6990.9520000000002</v>
          </cell>
        </row>
        <row r="13485">
          <cell r="A13485">
            <v>44337.48958330063</v>
          </cell>
          <cell r="B13485">
            <v>44337.499999967295</v>
          </cell>
          <cell r="C13485">
            <v>7112.4690000000001</v>
          </cell>
        </row>
        <row r="13486">
          <cell r="A13486">
            <v>44337.499999967295</v>
          </cell>
          <cell r="B13486">
            <v>44337.510416633959</v>
          </cell>
          <cell r="C13486">
            <v>7101.9970000000003</v>
          </cell>
        </row>
        <row r="13487">
          <cell r="A13487">
            <v>44337.510416633959</v>
          </cell>
          <cell r="B13487">
            <v>44337.520833300623</v>
          </cell>
          <cell r="C13487">
            <v>7065.4639999999999</v>
          </cell>
        </row>
        <row r="13488">
          <cell r="A13488">
            <v>44337.520833300623</v>
          </cell>
          <cell r="B13488">
            <v>44337.531249967287</v>
          </cell>
          <cell r="C13488">
            <v>7051.3149999999996</v>
          </cell>
        </row>
        <row r="13489">
          <cell r="A13489">
            <v>44337.531249967287</v>
          </cell>
          <cell r="B13489">
            <v>44337.541666633952</v>
          </cell>
          <cell r="C13489">
            <v>6967.8739999999998</v>
          </cell>
        </row>
        <row r="13490">
          <cell r="A13490">
            <v>44337.541666633952</v>
          </cell>
          <cell r="B13490">
            <v>44337.552083300616</v>
          </cell>
          <cell r="C13490">
            <v>6629.9350000000004</v>
          </cell>
        </row>
        <row r="13491">
          <cell r="A13491">
            <v>44337.552083300616</v>
          </cell>
          <cell r="B13491">
            <v>44337.56249996728</v>
          </cell>
          <cell r="C13491">
            <v>6825.0010000000002</v>
          </cell>
        </row>
        <row r="13492">
          <cell r="A13492">
            <v>44337.56249996728</v>
          </cell>
          <cell r="B13492">
            <v>44337.572916633944</v>
          </cell>
          <cell r="C13492">
            <v>6653.6450000000004</v>
          </cell>
        </row>
        <row r="13493">
          <cell r="A13493">
            <v>44337.572916633944</v>
          </cell>
          <cell r="B13493">
            <v>44337.583333300609</v>
          </cell>
          <cell r="C13493">
            <v>6526.7470000000003</v>
          </cell>
        </row>
        <row r="13494">
          <cell r="A13494">
            <v>44337.583333300609</v>
          </cell>
          <cell r="B13494">
            <v>44337.593749967273</v>
          </cell>
          <cell r="C13494">
            <v>6435.1570000000002</v>
          </cell>
        </row>
        <row r="13495">
          <cell r="A13495">
            <v>44337.593749967273</v>
          </cell>
          <cell r="B13495">
            <v>44337.604166633937</v>
          </cell>
          <cell r="C13495">
            <v>6385.009</v>
          </cell>
        </row>
        <row r="13496">
          <cell r="A13496">
            <v>44337.604166633937</v>
          </cell>
          <cell r="B13496">
            <v>44337.614583300601</v>
          </cell>
          <cell r="C13496">
            <v>6355.0209999999997</v>
          </cell>
        </row>
        <row r="13497">
          <cell r="A13497">
            <v>44337.614583300601</v>
          </cell>
          <cell r="B13497">
            <v>44337.624999967265</v>
          </cell>
          <cell r="C13497">
            <v>6287.9459999999999</v>
          </cell>
        </row>
        <row r="13498">
          <cell r="A13498">
            <v>44337.624999967265</v>
          </cell>
          <cell r="B13498">
            <v>44337.63541663393</v>
          </cell>
          <cell r="C13498">
            <v>6080.6980000000003</v>
          </cell>
        </row>
        <row r="13499">
          <cell r="A13499">
            <v>44337.63541663393</v>
          </cell>
          <cell r="B13499">
            <v>44337.645833300594</v>
          </cell>
          <cell r="C13499">
            <v>6036.5290000000005</v>
          </cell>
        </row>
        <row r="13500">
          <cell r="A13500">
            <v>44337.645833300594</v>
          </cell>
          <cell r="B13500">
            <v>44337.656249967258</v>
          </cell>
          <cell r="C13500">
            <v>6187.7190000000001</v>
          </cell>
        </row>
        <row r="13501">
          <cell r="A13501">
            <v>44337.656249967258</v>
          </cell>
          <cell r="B13501">
            <v>44337.666666633922</v>
          </cell>
          <cell r="C13501">
            <v>6173.1840000000002</v>
          </cell>
        </row>
        <row r="13502">
          <cell r="A13502">
            <v>44337.666666633922</v>
          </cell>
          <cell r="B13502">
            <v>44337.677083300587</v>
          </cell>
          <cell r="C13502">
            <v>6255.8810000000003</v>
          </cell>
        </row>
        <row r="13503">
          <cell r="A13503">
            <v>44337.677083300587</v>
          </cell>
          <cell r="B13503">
            <v>44337.687499967251</v>
          </cell>
          <cell r="C13503">
            <v>6319.9949999999999</v>
          </cell>
        </row>
        <row r="13504">
          <cell r="A13504">
            <v>44337.687499967251</v>
          </cell>
          <cell r="B13504">
            <v>44337.697916633915</v>
          </cell>
          <cell r="C13504">
            <v>6369.2110000000002</v>
          </cell>
        </row>
        <row r="13505">
          <cell r="A13505">
            <v>44337.697916633915</v>
          </cell>
          <cell r="B13505">
            <v>44337.708333300579</v>
          </cell>
          <cell r="C13505">
            <v>6458.8609999999999</v>
          </cell>
        </row>
        <row r="13506">
          <cell r="A13506">
            <v>44337.708333300579</v>
          </cell>
          <cell r="B13506">
            <v>44337.718749967244</v>
          </cell>
          <cell r="C13506">
            <v>6581.8050000000003</v>
          </cell>
        </row>
        <row r="13507">
          <cell r="A13507">
            <v>44337.718749967244</v>
          </cell>
          <cell r="B13507">
            <v>44337.729166633908</v>
          </cell>
          <cell r="C13507">
            <v>6706.2749999999996</v>
          </cell>
        </row>
        <row r="13508">
          <cell r="A13508">
            <v>44337.729166633908</v>
          </cell>
          <cell r="B13508">
            <v>44337.739583300572</v>
          </cell>
          <cell r="C13508">
            <v>6822.7759999999998</v>
          </cell>
        </row>
        <row r="13509">
          <cell r="A13509">
            <v>44337.739583300572</v>
          </cell>
          <cell r="B13509">
            <v>44337.749999967236</v>
          </cell>
          <cell r="C13509">
            <v>6901.7089999999998</v>
          </cell>
        </row>
        <row r="13510">
          <cell r="A13510">
            <v>44337.749999967236</v>
          </cell>
          <cell r="B13510">
            <v>44337.760416633901</v>
          </cell>
          <cell r="C13510">
            <v>6985.22</v>
          </cell>
        </row>
        <row r="13511">
          <cell r="A13511">
            <v>44337.760416633901</v>
          </cell>
          <cell r="B13511">
            <v>44337.770833300565</v>
          </cell>
          <cell r="C13511">
            <v>6998.91</v>
          </cell>
        </row>
        <row r="13512">
          <cell r="A13512">
            <v>44337.770833300565</v>
          </cell>
          <cell r="B13512">
            <v>44337.781249967229</v>
          </cell>
          <cell r="C13512">
            <v>6955.55</v>
          </cell>
        </row>
        <row r="13513">
          <cell r="A13513">
            <v>44337.781249967229</v>
          </cell>
          <cell r="B13513">
            <v>44337.791666633893</v>
          </cell>
          <cell r="C13513">
            <v>7035.0730000000003</v>
          </cell>
        </row>
        <row r="13514">
          <cell r="A13514">
            <v>44337.791666633893</v>
          </cell>
          <cell r="B13514">
            <v>44337.802083300558</v>
          </cell>
          <cell r="C13514">
            <v>7058.8829999999998</v>
          </cell>
        </row>
        <row r="13515">
          <cell r="A13515">
            <v>44337.802083300558</v>
          </cell>
          <cell r="B13515">
            <v>44337.812499967222</v>
          </cell>
          <cell r="C13515">
            <v>7082.6980000000003</v>
          </cell>
        </row>
        <row r="13516">
          <cell r="A13516">
            <v>44337.812499967222</v>
          </cell>
          <cell r="B13516">
            <v>44337.822916633886</v>
          </cell>
          <cell r="C13516">
            <v>7060.2020000000002</v>
          </cell>
        </row>
        <row r="13517">
          <cell r="A13517">
            <v>44337.822916633886</v>
          </cell>
          <cell r="B13517">
            <v>44337.83333330055</v>
          </cell>
          <cell r="C13517">
            <v>7041.625</v>
          </cell>
        </row>
        <row r="13518">
          <cell r="A13518">
            <v>44337.83333330055</v>
          </cell>
          <cell r="B13518">
            <v>44337.843749967215</v>
          </cell>
          <cell r="C13518">
            <v>6975.5159999999996</v>
          </cell>
        </row>
        <row r="13519">
          <cell r="A13519">
            <v>44337.843749967215</v>
          </cell>
          <cell r="B13519">
            <v>44337.854166633879</v>
          </cell>
          <cell r="C13519">
            <v>7106.4359999999997</v>
          </cell>
        </row>
        <row r="13520">
          <cell r="A13520">
            <v>44337.854166633879</v>
          </cell>
          <cell r="B13520">
            <v>44337.864583300543</v>
          </cell>
          <cell r="C13520">
            <v>7041.2659999999996</v>
          </cell>
        </row>
        <row r="13521">
          <cell r="A13521">
            <v>44337.864583300543</v>
          </cell>
          <cell r="B13521">
            <v>44337.874999967207</v>
          </cell>
          <cell r="C13521">
            <v>6872.2449999999999</v>
          </cell>
        </row>
        <row r="13522">
          <cell r="A13522">
            <v>44337.874999967207</v>
          </cell>
          <cell r="B13522">
            <v>44337.885416633872</v>
          </cell>
          <cell r="C13522">
            <v>6683.2910000000002</v>
          </cell>
        </row>
        <row r="13523">
          <cell r="A13523">
            <v>44337.885416633872</v>
          </cell>
          <cell r="B13523">
            <v>44337.895833300536</v>
          </cell>
          <cell r="C13523">
            <v>6640.3689999999997</v>
          </cell>
        </row>
        <row r="13524">
          <cell r="A13524">
            <v>44337.895833300536</v>
          </cell>
          <cell r="B13524">
            <v>44337.9062499672</v>
          </cell>
          <cell r="C13524">
            <v>6714.7939999999999</v>
          </cell>
        </row>
        <row r="13525">
          <cell r="A13525">
            <v>44337.9062499672</v>
          </cell>
          <cell r="B13525">
            <v>44337.916666633864</v>
          </cell>
          <cell r="C13525">
            <v>6648.7219999999998</v>
          </cell>
        </row>
        <row r="13526">
          <cell r="A13526">
            <v>44337.916666633864</v>
          </cell>
          <cell r="B13526">
            <v>44337.927083300528</v>
          </cell>
          <cell r="C13526">
            <v>6528.7380000000003</v>
          </cell>
        </row>
        <row r="13527">
          <cell r="A13527">
            <v>44337.927083300528</v>
          </cell>
          <cell r="B13527">
            <v>44337.937499967193</v>
          </cell>
          <cell r="C13527">
            <v>6327.9229999999998</v>
          </cell>
        </row>
        <row r="13528">
          <cell r="A13528">
            <v>44337.937499967193</v>
          </cell>
          <cell r="B13528">
            <v>44337.947916633857</v>
          </cell>
          <cell r="C13528">
            <v>6072.8530000000001</v>
          </cell>
        </row>
        <row r="13529">
          <cell r="A13529">
            <v>44337.947916633857</v>
          </cell>
          <cell r="B13529">
            <v>44337.958333300521</v>
          </cell>
          <cell r="C13529">
            <v>5851.9</v>
          </cell>
        </row>
        <row r="13530">
          <cell r="A13530">
            <v>44337.958333300521</v>
          </cell>
          <cell r="B13530">
            <v>44337.968749967185</v>
          </cell>
          <cell r="C13530">
            <v>5590.6480000000001</v>
          </cell>
        </row>
        <row r="13531">
          <cell r="A13531">
            <v>44337.968749967185</v>
          </cell>
          <cell r="B13531">
            <v>44337.97916663385</v>
          </cell>
          <cell r="C13531">
            <v>5328.9669999999996</v>
          </cell>
        </row>
        <row r="13532">
          <cell r="A13532">
            <v>44337.97916663385</v>
          </cell>
          <cell r="B13532">
            <v>44337.989583300514</v>
          </cell>
          <cell r="C13532">
            <v>5063.9480000000003</v>
          </cell>
        </row>
        <row r="13533">
          <cell r="A13533">
            <v>44337.989583300514</v>
          </cell>
          <cell r="B13533">
            <v>44337.999999967178</v>
          </cell>
          <cell r="C13533">
            <v>4809.6279999999997</v>
          </cell>
        </row>
        <row r="13534">
          <cell r="A13534">
            <v>44337.999999967178</v>
          </cell>
          <cell r="B13534">
            <v>44338.010416633842</v>
          </cell>
          <cell r="C13534">
            <v>4585.1750000000002</v>
          </cell>
        </row>
        <row r="13535">
          <cell r="A13535">
            <v>44338.010416633842</v>
          </cell>
          <cell r="B13535">
            <v>44338.020833300507</v>
          </cell>
          <cell r="C13535">
            <v>4403.8850000000002</v>
          </cell>
        </row>
        <row r="13536">
          <cell r="A13536">
            <v>44338.020833300507</v>
          </cell>
          <cell r="B13536">
            <v>44338.031249967171</v>
          </cell>
          <cell r="C13536">
            <v>4262.8410000000003</v>
          </cell>
        </row>
        <row r="13537">
          <cell r="A13537">
            <v>44338.031249967171</v>
          </cell>
          <cell r="B13537">
            <v>44338.041666633835</v>
          </cell>
          <cell r="C13537">
            <v>4109.6009999999997</v>
          </cell>
        </row>
        <row r="13538">
          <cell r="A13538">
            <v>44338.041666633835</v>
          </cell>
          <cell r="B13538">
            <v>44338.052083300499</v>
          </cell>
          <cell r="C13538">
            <v>3994.02</v>
          </cell>
        </row>
        <row r="13539">
          <cell r="A13539">
            <v>44338.052083300499</v>
          </cell>
          <cell r="B13539">
            <v>44338.062499967164</v>
          </cell>
          <cell r="C13539">
            <v>3859.5479999999998</v>
          </cell>
        </row>
        <row r="13540">
          <cell r="A13540">
            <v>44338.062499967164</v>
          </cell>
          <cell r="B13540">
            <v>44338.072916633828</v>
          </cell>
          <cell r="C13540">
            <v>3739.5149999999999</v>
          </cell>
        </row>
        <row r="13541">
          <cell r="A13541">
            <v>44338.072916633828</v>
          </cell>
          <cell r="B13541">
            <v>44338.083333300492</v>
          </cell>
          <cell r="C13541">
            <v>3665.17</v>
          </cell>
        </row>
        <row r="13542">
          <cell r="A13542">
            <v>44338.083333300492</v>
          </cell>
          <cell r="B13542">
            <v>44338.093749967156</v>
          </cell>
          <cell r="C13542">
            <v>3580.6129999999998</v>
          </cell>
        </row>
        <row r="13543">
          <cell r="A13543">
            <v>44338.093749967156</v>
          </cell>
          <cell r="B13543">
            <v>44338.104166633821</v>
          </cell>
          <cell r="C13543">
            <v>3484.7089999999998</v>
          </cell>
        </row>
        <row r="13544">
          <cell r="A13544">
            <v>44338.104166633821</v>
          </cell>
          <cell r="B13544">
            <v>44338.114583300485</v>
          </cell>
          <cell r="C13544">
            <v>3407.0509999999999</v>
          </cell>
        </row>
        <row r="13545">
          <cell r="A13545">
            <v>44338.114583300485</v>
          </cell>
          <cell r="B13545">
            <v>44338.124999967149</v>
          </cell>
          <cell r="C13545">
            <v>3374.6080000000002</v>
          </cell>
        </row>
        <row r="13546">
          <cell r="A13546">
            <v>44338.124999967149</v>
          </cell>
          <cell r="B13546">
            <v>44338.135416633813</v>
          </cell>
          <cell r="C13546">
            <v>3325.9589999999998</v>
          </cell>
        </row>
        <row r="13547">
          <cell r="A13547">
            <v>44338.135416633813</v>
          </cell>
          <cell r="B13547">
            <v>44338.145833300478</v>
          </cell>
          <cell r="C13547">
            <v>3292.8359999999998</v>
          </cell>
        </row>
        <row r="13548">
          <cell r="A13548">
            <v>44338.145833300478</v>
          </cell>
          <cell r="B13548">
            <v>44338.156249967142</v>
          </cell>
          <cell r="C13548">
            <v>3305.9319999999998</v>
          </cell>
        </row>
        <row r="13549">
          <cell r="A13549">
            <v>44338.156249967142</v>
          </cell>
          <cell r="B13549">
            <v>44338.166666633806</v>
          </cell>
          <cell r="C13549">
            <v>3080.5680000000002</v>
          </cell>
        </row>
        <row r="13550">
          <cell r="A13550">
            <v>44338.166666633806</v>
          </cell>
          <cell r="B13550">
            <v>44338.17708330047</v>
          </cell>
          <cell r="C13550">
            <v>3068.8519999999999</v>
          </cell>
        </row>
        <row r="13551">
          <cell r="A13551">
            <v>44338.17708330047</v>
          </cell>
          <cell r="B13551">
            <v>44338.187499967134</v>
          </cell>
          <cell r="C13551">
            <v>3038.02</v>
          </cell>
        </row>
        <row r="13552">
          <cell r="A13552">
            <v>44338.187499967134</v>
          </cell>
          <cell r="B13552">
            <v>44338.197916633799</v>
          </cell>
          <cell r="C13552">
            <v>3062.6309999999999</v>
          </cell>
        </row>
        <row r="13553">
          <cell r="A13553">
            <v>44338.197916633799</v>
          </cell>
          <cell r="B13553">
            <v>44338.208333300463</v>
          </cell>
          <cell r="C13553">
            <v>3094.7559999999999</v>
          </cell>
        </row>
        <row r="13554">
          <cell r="A13554">
            <v>44338.208333300463</v>
          </cell>
          <cell r="B13554">
            <v>44338.218749967127</v>
          </cell>
          <cell r="C13554">
            <v>3159.076</v>
          </cell>
        </row>
        <row r="13555">
          <cell r="A13555">
            <v>44338.218749967127</v>
          </cell>
          <cell r="B13555">
            <v>44338.229166633791</v>
          </cell>
          <cell r="C13555">
            <v>3173.9870000000001</v>
          </cell>
        </row>
        <row r="13556">
          <cell r="A13556">
            <v>44338.229166633791</v>
          </cell>
          <cell r="B13556">
            <v>44338.239583300456</v>
          </cell>
          <cell r="C13556">
            <v>3028.9490000000001</v>
          </cell>
        </row>
        <row r="13557">
          <cell r="A13557">
            <v>44338.239583300456</v>
          </cell>
          <cell r="B13557">
            <v>44338.24999996712</v>
          </cell>
          <cell r="C13557">
            <v>3026.1660000000002</v>
          </cell>
        </row>
        <row r="13558">
          <cell r="A13558">
            <v>44338.24999996712</v>
          </cell>
          <cell r="B13558">
            <v>44338.260416633784</v>
          </cell>
          <cell r="C13558">
            <v>3345.19</v>
          </cell>
        </row>
        <row r="13559">
          <cell r="A13559">
            <v>44338.260416633784</v>
          </cell>
          <cell r="B13559">
            <v>44338.270833300448</v>
          </cell>
          <cell r="C13559">
            <v>3394.8780000000002</v>
          </cell>
        </row>
        <row r="13560">
          <cell r="A13560">
            <v>44338.270833300448</v>
          </cell>
          <cell r="B13560">
            <v>44338.281249967113</v>
          </cell>
          <cell r="C13560">
            <v>3517.7579999999998</v>
          </cell>
        </row>
        <row r="13561">
          <cell r="A13561">
            <v>44338.281249967113</v>
          </cell>
          <cell r="B13561">
            <v>44338.291666633777</v>
          </cell>
          <cell r="C13561">
            <v>3669.0970000000002</v>
          </cell>
        </row>
        <row r="13562">
          <cell r="A13562">
            <v>44338.291666633777</v>
          </cell>
          <cell r="B13562">
            <v>44338.302083300441</v>
          </cell>
          <cell r="C13562">
            <v>3985.7489999999998</v>
          </cell>
        </row>
        <row r="13563">
          <cell r="A13563">
            <v>44338.302083300441</v>
          </cell>
          <cell r="B13563">
            <v>44338.312499967105</v>
          </cell>
          <cell r="C13563">
            <v>4253.03</v>
          </cell>
        </row>
        <row r="13564">
          <cell r="A13564">
            <v>44338.312499967105</v>
          </cell>
          <cell r="B13564">
            <v>44338.32291663377</v>
          </cell>
          <cell r="C13564">
            <v>4562.47</v>
          </cell>
        </row>
        <row r="13565">
          <cell r="A13565">
            <v>44338.32291663377</v>
          </cell>
          <cell r="B13565">
            <v>44338.333333300434</v>
          </cell>
          <cell r="C13565">
            <v>4915.6790000000001</v>
          </cell>
        </row>
        <row r="13566">
          <cell r="A13566">
            <v>44338.333333300434</v>
          </cell>
          <cell r="B13566">
            <v>44338.343749967098</v>
          </cell>
          <cell r="C13566">
            <v>5238.3370000000004</v>
          </cell>
        </row>
        <row r="13567">
          <cell r="A13567">
            <v>44338.343749967098</v>
          </cell>
          <cell r="B13567">
            <v>44338.354166633762</v>
          </cell>
          <cell r="C13567">
            <v>5548.625</v>
          </cell>
        </row>
        <row r="13568">
          <cell r="A13568">
            <v>44338.354166633762</v>
          </cell>
          <cell r="B13568">
            <v>44338.364583300427</v>
          </cell>
          <cell r="C13568">
            <v>5848.3310000000001</v>
          </cell>
        </row>
        <row r="13569">
          <cell r="A13569">
            <v>44338.364583300427</v>
          </cell>
          <cell r="B13569">
            <v>44338.374999967091</v>
          </cell>
          <cell r="C13569">
            <v>6115.0640000000003</v>
          </cell>
        </row>
        <row r="13570">
          <cell r="A13570">
            <v>44338.374999967091</v>
          </cell>
          <cell r="B13570">
            <v>44338.385416633755</v>
          </cell>
          <cell r="C13570">
            <v>6332.16</v>
          </cell>
        </row>
        <row r="13571">
          <cell r="A13571">
            <v>44338.385416633755</v>
          </cell>
          <cell r="B13571">
            <v>44338.395833300419</v>
          </cell>
          <cell r="C13571">
            <v>6492.7120000000004</v>
          </cell>
        </row>
        <row r="13572">
          <cell r="A13572">
            <v>44338.395833300419</v>
          </cell>
          <cell r="B13572">
            <v>44338.406249967084</v>
          </cell>
          <cell r="C13572">
            <v>6633.942</v>
          </cell>
        </row>
        <row r="13573">
          <cell r="A13573">
            <v>44338.406249967084</v>
          </cell>
          <cell r="B13573">
            <v>44338.416666633748</v>
          </cell>
          <cell r="C13573">
            <v>6771.2820000000002</v>
          </cell>
        </row>
        <row r="13574">
          <cell r="A13574">
            <v>44338.416666633748</v>
          </cell>
          <cell r="B13574">
            <v>44338.427083300412</v>
          </cell>
          <cell r="C13574">
            <v>6841.683</v>
          </cell>
        </row>
        <row r="13575">
          <cell r="A13575">
            <v>44338.427083300412</v>
          </cell>
          <cell r="B13575">
            <v>44338.437499967076</v>
          </cell>
          <cell r="C13575">
            <v>6900.2129999999997</v>
          </cell>
        </row>
        <row r="13576">
          <cell r="A13576">
            <v>44338.437499967076</v>
          </cell>
          <cell r="B13576">
            <v>44338.447916633741</v>
          </cell>
          <cell r="C13576">
            <v>6960.7690000000002</v>
          </cell>
        </row>
        <row r="13577">
          <cell r="A13577">
            <v>44338.447916633741</v>
          </cell>
          <cell r="B13577">
            <v>44338.458333300405</v>
          </cell>
          <cell r="C13577">
            <v>6974.8069999999998</v>
          </cell>
        </row>
        <row r="13578">
          <cell r="A13578">
            <v>44338.458333300405</v>
          </cell>
          <cell r="B13578">
            <v>44338.468749967069</v>
          </cell>
          <cell r="C13578">
            <v>7097.27</v>
          </cell>
        </row>
        <row r="13579">
          <cell r="A13579">
            <v>44338.468749967069</v>
          </cell>
          <cell r="B13579">
            <v>44338.479166633733</v>
          </cell>
          <cell r="C13579">
            <v>7215.1180000000004</v>
          </cell>
        </row>
        <row r="13580">
          <cell r="A13580">
            <v>44338.479166633733</v>
          </cell>
          <cell r="B13580">
            <v>44338.489583300397</v>
          </cell>
          <cell r="C13580">
            <v>7262.317</v>
          </cell>
        </row>
        <row r="13581">
          <cell r="A13581">
            <v>44338.489583300397</v>
          </cell>
          <cell r="B13581">
            <v>44338.499999967062</v>
          </cell>
          <cell r="C13581">
            <v>7307.7179999999998</v>
          </cell>
        </row>
        <row r="13582">
          <cell r="A13582">
            <v>44338.499999967062</v>
          </cell>
          <cell r="B13582">
            <v>44338.510416633726</v>
          </cell>
          <cell r="C13582">
            <v>7391.8720000000003</v>
          </cell>
        </row>
        <row r="13583">
          <cell r="A13583">
            <v>44338.510416633726</v>
          </cell>
          <cell r="B13583">
            <v>44338.52083330039</v>
          </cell>
          <cell r="C13583">
            <v>7243.2479999999996</v>
          </cell>
        </row>
        <row r="13584">
          <cell r="A13584">
            <v>44338.52083330039</v>
          </cell>
          <cell r="B13584">
            <v>44338.531249967054</v>
          </cell>
          <cell r="C13584">
            <v>7206.2380000000003</v>
          </cell>
        </row>
        <row r="13585">
          <cell r="A13585">
            <v>44338.531249967054</v>
          </cell>
          <cell r="B13585">
            <v>44338.541666633719</v>
          </cell>
          <cell r="C13585">
            <v>7144.0349999999999</v>
          </cell>
        </row>
        <row r="13586">
          <cell r="A13586">
            <v>44338.541666633719</v>
          </cell>
          <cell r="B13586">
            <v>44338.552083300383</v>
          </cell>
          <cell r="C13586">
            <v>6678.9040000000005</v>
          </cell>
        </row>
        <row r="13587">
          <cell r="A13587">
            <v>44338.552083300383</v>
          </cell>
          <cell r="B13587">
            <v>44338.562499967047</v>
          </cell>
          <cell r="C13587">
            <v>6785.5659999999998</v>
          </cell>
        </row>
        <row r="13588">
          <cell r="A13588">
            <v>44338.562499967047</v>
          </cell>
          <cell r="B13588">
            <v>44338.572916633711</v>
          </cell>
          <cell r="C13588">
            <v>6731.7640000000001</v>
          </cell>
        </row>
        <row r="13589">
          <cell r="A13589">
            <v>44338.572916633711</v>
          </cell>
          <cell r="B13589">
            <v>44338.583333300376</v>
          </cell>
          <cell r="C13589">
            <v>6646.7209999999995</v>
          </cell>
        </row>
        <row r="13590">
          <cell r="A13590">
            <v>44338.583333300376</v>
          </cell>
          <cell r="B13590">
            <v>44338.59374996704</v>
          </cell>
          <cell r="C13590">
            <v>6502.0829999999996</v>
          </cell>
        </row>
        <row r="13591">
          <cell r="A13591">
            <v>44338.59374996704</v>
          </cell>
          <cell r="B13591">
            <v>44338.604166633704</v>
          </cell>
          <cell r="C13591">
            <v>6431.87</v>
          </cell>
        </row>
        <row r="13592">
          <cell r="A13592">
            <v>44338.604166633704</v>
          </cell>
          <cell r="B13592">
            <v>44338.614583300368</v>
          </cell>
          <cell r="C13592">
            <v>6337.3019999999997</v>
          </cell>
        </row>
        <row r="13593">
          <cell r="A13593">
            <v>44338.614583300368</v>
          </cell>
          <cell r="B13593">
            <v>44338.624999967033</v>
          </cell>
          <cell r="C13593">
            <v>6266.8519999999999</v>
          </cell>
        </row>
        <row r="13594">
          <cell r="A13594">
            <v>44338.624999967033</v>
          </cell>
          <cell r="B13594">
            <v>44338.635416633697</v>
          </cell>
          <cell r="C13594">
            <v>6041.9170000000004</v>
          </cell>
        </row>
        <row r="13595">
          <cell r="A13595">
            <v>44338.635416633697</v>
          </cell>
          <cell r="B13595">
            <v>44338.645833300361</v>
          </cell>
          <cell r="C13595">
            <v>5964.1989999999996</v>
          </cell>
        </row>
        <row r="13596">
          <cell r="A13596">
            <v>44338.645833300361</v>
          </cell>
          <cell r="B13596">
            <v>44338.656249967025</v>
          </cell>
          <cell r="C13596">
            <v>6046.22</v>
          </cell>
        </row>
        <row r="13597">
          <cell r="A13597">
            <v>44338.656249967025</v>
          </cell>
          <cell r="B13597">
            <v>44338.66666663369</v>
          </cell>
          <cell r="C13597">
            <v>6137.6090000000004</v>
          </cell>
        </row>
        <row r="13598">
          <cell r="A13598">
            <v>44338.66666663369</v>
          </cell>
          <cell r="B13598">
            <v>44338.677083300354</v>
          </cell>
          <cell r="C13598">
            <v>6121.61</v>
          </cell>
        </row>
        <row r="13599">
          <cell r="A13599">
            <v>44338.677083300354</v>
          </cell>
          <cell r="B13599">
            <v>44338.687499967018</v>
          </cell>
          <cell r="C13599">
            <v>6137.875</v>
          </cell>
        </row>
        <row r="13600">
          <cell r="A13600">
            <v>44338.687499967018</v>
          </cell>
          <cell r="B13600">
            <v>44338.697916633682</v>
          </cell>
          <cell r="C13600">
            <v>6215.1409999999996</v>
          </cell>
        </row>
        <row r="13601">
          <cell r="A13601">
            <v>44338.697916633682</v>
          </cell>
          <cell r="B13601">
            <v>44338.708333300347</v>
          </cell>
          <cell r="C13601">
            <v>6294.5590000000002</v>
          </cell>
        </row>
        <row r="13602">
          <cell r="A13602">
            <v>44338.708333300347</v>
          </cell>
          <cell r="B13602">
            <v>44338.718749967011</v>
          </cell>
          <cell r="C13602">
            <v>6394.6080000000002</v>
          </cell>
        </row>
        <row r="13603">
          <cell r="A13603">
            <v>44338.718749967011</v>
          </cell>
          <cell r="B13603">
            <v>44338.729166633675</v>
          </cell>
          <cell r="C13603">
            <v>6485.643</v>
          </cell>
        </row>
        <row r="13604">
          <cell r="A13604">
            <v>44338.729166633675</v>
          </cell>
          <cell r="B13604">
            <v>44338.739583300339</v>
          </cell>
          <cell r="C13604">
            <v>6583.0469999999996</v>
          </cell>
        </row>
        <row r="13605">
          <cell r="A13605">
            <v>44338.739583300339</v>
          </cell>
          <cell r="B13605">
            <v>44338.749999967004</v>
          </cell>
          <cell r="C13605">
            <v>6673.3530000000001</v>
          </cell>
        </row>
        <row r="13606">
          <cell r="A13606">
            <v>44338.749999967004</v>
          </cell>
          <cell r="B13606">
            <v>44338.760416633668</v>
          </cell>
          <cell r="C13606">
            <v>6764.7690000000002</v>
          </cell>
        </row>
        <row r="13607">
          <cell r="A13607">
            <v>44338.760416633668</v>
          </cell>
          <cell r="B13607">
            <v>44338.770833300332</v>
          </cell>
          <cell r="C13607">
            <v>6811.4989999999998</v>
          </cell>
        </row>
        <row r="13608">
          <cell r="A13608">
            <v>44338.770833300332</v>
          </cell>
          <cell r="B13608">
            <v>44338.781249966996</v>
          </cell>
          <cell r="C13608">
            <v>6851.0010000000002</v>
          </cell>
        </row>
        <row r="13609">
          <cell r="A13609">
            <v>44338.781249966996</v>
          </cell>
          <cell r="B13609">
            <v>44338.79166663366</v>
          </cell>
          <cell r="C13609">
            <v>6868.7129999999997</v>
          </cell>
        </row>
        <row r="13610">
          <cell r="A13610">
            <v>44338.79166663366</v>
          </cell>
          <cell r="B13610">
            <v>44338.802083300325</v>
          </cell>
          <cell r="C13610">
            <v>6916.6679999999997</v>
          </cell>
        </row>
        <row r="13611">
          <cell r="A13611">
            <v>44338.802083300325</v>
          </cell>
          <cell r="B13611">
            <v>44338.812499966989</v>
          </cell>
          <cell r="C13611">
            <v>6902.3059999999996</v>
          </cell>
        </row>
        <row r="13612">
          <cell r="A13612">
            <v>44338.812499966989</v>
          </cell>
          <cell r="B13612">
            <v>44338.822916633653</v>
          </cell>
          <cell r="C13612">
            <v>6872.0730000000003</v>
          </cell>
        </row>
        <row r="13613">
          <cell r="A13613">
            <v>44338.822916633653</v>
          </cell>
          <cell r="B13613">
            <v>44338.833333300317</v>
          </cell>
          <cell r="C13613">
            <v>6817.0619999999999</v>
          </cell>
        </row>
        <row r="13614">
          <cell r="A13614">
            <v>44338.833333300317</v>
          </cell>
          <cell r="B13614">
            <v>44338.843749966982</v>
          </cell>
          <cell r="C13614">
            <v>6746.5910000000003</v>
          </cell>
        </row>
        <row r="13615">
          <cell r="A13615">
            <v>44338.843749966982</v>
          </cell>
          <cell r="B13615">
            <v>44338.854166633646</v>
          </cell>
          <cell r="C13615">
            <v>6789.0870000000004</v>
          </cell>
        </row>
        <row r="13616">
          <cell r="A13616">
            <v>44338.854166633646</v>
          </cell>
          <cell r="B13616">
            <v>44338.86458330031</v>
          </cell>
          <cell r="C13616">
            <v>6767.527</v>
          </cell>
        </row>
        <row r="13617">
          <cell r="A13617">
            <v>44338.86458330031</v>
          </cell>
          <cell r="B13617">
            <v>44338.874999966974</v>
          </cell>
          <cell r="C13617">
            <v>6602.7240000000002</v>
          </cell>
        </row>
        <row r="13618">
          <cell r="A13618">
            <v>44338.874999966974</v>
          </cell>
          <cell r="B13618">
            <v>44338.885416633639</v>
          </cell>
          <cell r="C13618">
            <v>6412.5550000000003</v>
          </cell>
        </row>
        <row r="13619">
          <cell r="A13619">
            <v>44338.885416633639</v>
          </cell>
          <cell r="B13619">
            <v>44338.895833300303</v>
          </cell>
          <cell r="C13619">
            <v>6346.98</v>
          </cell>
        </row>
        <row r="13620">
          <cell r="A13620">
            <v>44338.895833300303</v>
          </cell>
          <cell r="B13620">
            <v>44338.906249966967</v>
          </cell>
          <cell r="C13620">
            <v>6415.3990000000003</v>
          </cell>
        </row>
        <row r="13621">
          <cell r="A13621">
            <v>44338.906249966967</v>
          </cell>
          <cell r="B13621">
            <v>44338.916666633631</v>
          </cell>
          <cell r="C13621">
            <v>6364.3580000000002</v>
          </cell>
        </row>
        <row r="13622">
          <cell r="A13622">
            <v>44338.916666633631</v>
          </cell>
          <cell r="B13622">
            <v>44338.927083300296</v>
          </cell>
          <cell r="C13622">
            <v>6302.817</v>
          </cell>
        </row>
        <row r="13623">
          <cell r="A13623">
            <v>44338.927083300296</v>
          </cell>
          <cell r="B13623">
            <v>44338.93749996696</v>
          </cell>
          <cell r="C13623">
            <v>6153.5749999999998</v>
          </cell>
        </row>
        <row r="13624">
          <cell r="A13624">
            <v>44338.93749996696</v>
          </cell>
          <cell r="B13624">
            <v>44338.947916633624</v>
          </cell>
          <cell r="C13624">
            <v>5983.26</v>
          </cell>
        </row>
        <row r="13625">
          <cell r="A13625">
            <v>44338.947916633624</v>
          </cell>
          <cell r="B13625">
            <v>44338.958333300288</v>
          </cell>
          <cell r="C13625">
            <v>5818.6729999999998</v>
          </cell>
        </row>
        <row r="13626">
          <cell r="A13626">
            <v>44338.958333300288</v>
          </cell>
          <cell r="B13626">
            <v>44338.968749966953</v>
          </cell>
          <cell r="C13626">
            <v>5627.0379999999996</v>
          </cell>
        </row>
        <row r="13627">
          <cell r="A13627">
            <v>44338.968749966953</v>
          </cell>
          <cell r="B13627">
            <v>44338.979166633617</v>
          </cell>
          <cell r="C13627">
            <v>5420.79</v>
          </cell>
        </row>
        <row r="13628">
          <cell r="A13628">
            <v>44338.979166633617</v>
          </cell>
          <cell r="B13628">
            <v>44338.989583300281</v>
          </cell>
          <cell r="C13628">
            <v>5176.6490000000003</v>
          </cell>
        </row>
        <row r="13629">
          <cell r="A13629">
            <v>44338.989583300281</v>
          </cell>
          <cell r="B13629">
            <v>44338.999999966945</v>
          </cell>
          <cell r="C13629">
            <v>4978.0020000000004</v>
          </cell>
        </row>
        <row r="13630">
          <cell r="A13630">
            <v>44338.999999966945</v>
          </cell>
          <cell r="B13630">
            <v>44339.01041663361</v>
          </cell>
          <cell r="C13630">
            <v>4711.0460000000003</v>
          </cell>
        </row>
        <row r="13631">
          <cell r="A13631">
            <v>44339.01041663361</v>
          </cell>
          <cell r="B13631">
            <v>44339.020833300274</v>
          </cell>
          <cell r="C13631">
            <v>4509.0559999999996</v>
          </cell>
        </row>
        <row r="13632">
          <cell r="A13632">
            <v>44339.020833300274</v>
          </cell>
          <cell r="B13632">
            <v>44339.031249966938</v>
          </cell>
          <cell r="C13632">
            <v>4343.9579999999996</v>
          </cell>
        </row>
        <row r="13633">
          <cell r="A13633">
            <v>44339.031249966938</v>
          </cell>
          <cell r="B13633">
            <v>44339.041666633602</v>
          </cell>
          <cell r="C13633">
            <v>4187.3360000000002</v>
          </cell>
        </row>
        <row r="13634">
          <cell r="A13634">
            <v>44339.041666633602</v>
          </cell>
          <cell r="B13634">
            <v>44339.052083300267</v>
          </cell>
          <cell r="C13634">
            <v>4053.777</v>
          </cell>
        </row>
        <row r="13635">
          <cell r="A13635">
            <v>44339.052083300267</v>
          </cell>
          <cell r="B13635">
            <v>44339.062499966931</v>
          </cell>
          <cell r="C13635">
            <v>3896.683</v>
          </cell>
        </row>
        <row r="13636">
          <cell r="A13636">
            <v>44339.062499966931</v>
          </cell>
          <cell r="B13636">
            <v>44339.072916633595</v>
          </cell>
          <cell r="C13636">
            <v>3798.6170000000002</v>
          </cell>
        </row>
        <row r="13637">
          <cell r="A13637">
            <v>44339.072916633595</v>
          </cell>
          <cell r="B13637">
            <v>44339.083333300259</v>
          </cell>
          <cell r="C13637">
            <v>3699.2339999999999</v>
          </cell>
        </row>
        <row r="13638">
          <cell r="A13638">
            <v>44339.083333300259</v>
          </cell>
          <cell r="B13638">
            <v>44339.093749966923</v>
          </cell>
          <cell r="C13638">
            <v>3559.3519999999999</v>
          </cell>
        </row>
        <row r="13639">
          <cell r="A13639">
            <v>44339.093749966923</v>
          </cell>
          <cell r="B13639">
            <v>44339.104166633588</v>
          </cell>
          <cell r="C13639">
            <v>3480.4879999999998</v>
          </cell>
        </row>
        <row r="13640">
          <cell r="A13640">
            <v>44339.104166633588</v>
          </cell>
          <cell r="B13640">
            <v>44339.114583300252</v>
          </cell>
          <cell r="C13640">
            <v>3410.665</v>
          </cell>
        </row>
        <row r="13641">
          <cell r="A13641">
            <v>44339.114583300252</v>
          </cell>
          <cell r="B13641">
            <v>44339.124999966916</v>
          </cell>
          <cell r="C13641">
            <v>3336.011</v>
          </cell>
        </row>
        <row r="13642">
          <cell r="A13642">
            <v>44339.124999966916</v>
          </cell>
          <cell r="B13642">
            <v>44339.13541663358</v>
          </cell>
          <cell r="C13642">
            <v>3349.502</v>
          </cell>
        </row>
        <row r="13643">
          <cell r="A13643">
            <v>44339.13541663358</v>
          </cell>
          <cell r="B13643">
            <v>44339.145833300245</v>
          </cell>
          <cell r="C13643">
            <v>3309.1480000000001</v>
          </cell>
        </row>
        <row r="13644">
          <cell r="A13644">
            <v>44339.145833300245</v>
          </cell>
          <cell r="B13644">
            <v>44339.156249966909</v>
          </cell>
          <cell r="C13644">
            <v>3306.7559999999999</v>
          </cell>
        </row>
        <row r="13645">
          <cell r="A13645">
            <v>44339.156249966909</v>
          </cell>
          <cell r="B13645">
            <v>44339.166666633573</v>
          </cell>
          <cell r="C13645">
            <v>3127.3710000000001</v>
          </cell>
        </row>
        <row r="13646">
          <cell r="A13646">
            <v>44339.166666633573</v>
          </cell>
          <cell r="B13646">
            <v>44339.177083300237</v>
          </cell>
          <cell r="C13646">
            <v>3056.2739999999999</v>
          </cell>
        </row>
        <row r="13647">
          <cell r="A13647">
            <v>44339.177083300237</v>
          </cell>
          <cell r="B13647">
            <v>44339.187499966902</v>
          </cell>
          <cell r="C13647">
            <v>3025.4050000000002</v>
          </cell>
        </row>
        <row r="13648">
          <cell r="A13648">
            <v>44339.187499966902</v>
          </cell>
          <cell r="B13648">
            <v>44339.197916633566</v>
          </cell>
          <cell r="C13648">
            <v>3032.2649999999999</v>
          </cell>
        </row>
        <row r="13649">
          <cell r="A13649">
            <v>44339.197916633566</v>
          </cell>
          <cell r="B13649">
            <v>44339.20833330023</v>
          </cell>
          <cell r="C13649">
            <v>3026.817</v>
          </cell>
        </row>
        <row r="13650">
          <cell r="A13650">
            <v>44339.20833330023</v>
          </cell>
          <cell r="B13650">
            <v>44339.218749966894</v>
          </cell>
          <cell r="C13650">
            <v>3028.1689999999999</v>
          </cell>
        </row>
        <row r="13651">
          <cell r="A13651">
            <v>44339.218749966894</v>
          </cell>
          <cell r="B13651">
            <v>44339.229166633559</v>
          </cell>
          <cell r="C13651">
            <v>3001.855</v>
          </cell>
        </row>
        <row r="13652">
          <cell r="A13652">
            <v>44339.229166633559</v>
          </cell>
          <cell r="B13652">
            <v>44339.239583300223</v>
          </cell>
          <cell r="C13652">
            <v>2774.3870000000002</v>
          </cell>
        </row>
        <row r="13653">
          <cell r="A13653">
            <v>44339.239583300223</v>
          </cell>
          <cell r="B13653">
            <v>44339.249999966887</v>
          </cell>
          <cell r="C13653">
            <v>2708.6080000000002</v>
          </cell>
        </row>
        <row r="13654">
          <cell r="A13654">
            <v>44339.249999966887</v>
          </cell>
          <cell r="B13654">
            <v>44339.260416633551</v>
          </cell>
          <cell r="C13654">
            <v>2948.3679999999999</v>
          </cell>
        </row>
        <row r="13655">
          <cell r="A13655">
            <v>44339.260416633551</v>
          </cell>
          <cell r="B13655">
            <v>44339.270833300216</v>
          </cell>
          <cell r="C13655">
            <v>2942.8969999999999</v>
          </cell>
        </row>
        <row r="13656">
          <cell r="A13656">
            <v>44339.270833300216</v>
          </cell>
          <cell r="B13656">
            <v>44339.28124996688</v>
          </cell>
          <cell r="C13656">
            <v>3015.8679999999999</v>
          </cell>
        </row>
        <row r="13657">
          <cell r="A13657">
            <v>44339.28124996688</v>
          </cell>
          <cell r="B13657">
            <v>44339.291666633544</v>
          </cell>
          <cell r="C13657">
            <v>3090.7249999999999</v>
          </cell>
        </row>
        <row r="13658">
          <cell r="A13658">
            <v>44339.291666633544</v>
          </cell>
          <cell r="B13658">
            <v>44339.302083300208</v>
          </cell>
          <cell r="C13658">
            <v>3323.9960000000001</v>
          </cell>
        </row>
        <row r="13659">
          <cell r="A13659">
            <v>44339.302083300208</v>
          </cell>
          <cell r="B13659">
            <v>44339.312499966873</v>
          </cell>
          <cell r="C13659">
            <v>3533.0569999999998</v>
          </cell>
        </row>
        <row r="13660">
          <cell r="A13660">
            <v>44339.312499966873</v>
          </cell>
          <cell r="B13660">
            <v>44339.322916633537</v>
          </cell>
          <cell r="C13660">
            <v>3795.0619999999999</v>
          </cell>
        </row>
        <row r="13661">
          <cell r="A13661">
            <v>44339.322916633537</v>
          </cell>
          <cell r="B13661">
            <v>44339.333333300201</v>
          </cell>
          <cell r="C13661">
            <v>4085.556</v>
          </cell>
        </row>
        <row r="13662">
          <cell r="A13662">
            <v>44339.333333300201</v>
          </cell>
          <cell r="B13662">
            <v>44339.343749966865</v>
          </cell>
          <cell r="C13662">
            <v>4361.884</v>
          </cell>
        </row>
        <row r="13663">
          <cell r="A13663">
            <v>44339.343749966865</v>
          </cell>
          <cell r="B13663">
            <v>44339.35416663353</v>
          </cell>
          <cell r="C13663">
            <v>4693.0230000000001</v>
          </cell>
        </row>
        <row r="13664">
          <cell r="A13664">
            <v>44339.35416663353</v>
          </cell>
          <cell r="B13664">
            <v>44339.364583300194</v>
          </cell>
          <cell r="C13664">
            <v>5011.7340000000004</v>
          </cell>
        </row>
        <row r="13665">
          <cell r="A13665">
            <v>44339.364583300194</v>
          </cell>
          <cell r="B13665">
            <v>44339.374999966858</v>
          </cell>
          <cell r="C13665">
            <v>5264.0820000000003</v>
          </cell>
        </row>
        <row r="13666">
          <cell r="A13666">
            <v>44339.374999966858</v>
          </cell>
          <cell r="B13666">
            <v>44339.385416633522</v>
          </cell>
          <cell r="C13666">
            <v>5553.9440000000004</v>
          </cell>
        </row>
        <row r="13667">
          <cell r="A13667">
            <v>44339.385416633522</v>
          </cell>
          <cell r="B13667">
            <v>44339.395833300186</v>
          </cell>
          <cell r="C13667">
            <v>5770.1790000000001</v>
          </cell>
        </row>
        <row r="13668">
          <cell r="A13668">
            <v>44339.395833300186</v>
          </cell>
          <cell r="B13668">
            <v>44339.406249966851</v>
          </cell>
          <cell r="C13668">
            <v>5999.0640000000003</v>
          </cell>
        </row>
        <row r="13669">
          <cell r="A13669">
            <v>44339.406249966851</v>
          </cell>
          <cell r="B13669">
            <v>44339.416666633515</v>
          </cell>
          <cell r="C13669">
            <v>6177.7250000000004</v>
          </cell>
        </row>
        <row r="13670">
          <cell r="A13670">
            <v>44339.416666633515</v>
          </cell>
          <cell r="B13670">
            <v>44339.427083300179</v>
          </cell>
          <cell r="C13670">
            <v>6278.5079999999998</v>
          </cell>
        </row>
        <row r="13671">
          <cell r="A13671">
            <v>44339.427083300179</v>
          </cell>
          <cell r="B13671">
            <v>44339.437499966843</v>
          </cell>
          <cell r="C13671">
            <v>6425.5330000000004</v>
          </cell>
        </row>
        <row r="13672">
          <cell r="A13672">
            <v>44339.437499966843</v>
          </cell>
          <cell r="B13672">
            <v>44339.447916633508</v>
          </cell>
          <cell r="C13672">
            <v>6577.6090000000004</v>
          </cell>
        </row>
        <row r="13673">
          <cell r="A13673">
            <v>44339.447916633508</v>
          </cell>
          <cell r="B13673">
            <v>44339.458333300172</v>
          </cell>
          <cell r="C13673">
            <v>6672.9049999999997</v>
          </cell>
        </row>
        <row r="13674">
          <cell r="A13674">
            <v>44339.458333300172</v>
          </cell>
          <cell r="B13674">
            <v>44339.468749966836</v>
          </cell>
          <cell r="C13674">
            <v>6829.1750000000002</v>
          </cell>
        </row>
        <row r="13675">
          <cell r="A13675">
            <v>44339.468749966836</v>
          </cell>
          <cell r="B13675">
            <v>44339.4791666335</v>
          </cell>
          <cell r="C13675">
            <v>6976.8379999999997</v>
          </cell>
        </row>
        <row r="13676">
          <cell r="A13676">
            <v>44339.4791666335</v>
          </cell>
          <cell r="B13676">
            <v>44339.489583300165</v>
          </cell>
          <cell r="C13676">
            <v>7133.02</v>
          </cell>
        </row>
        <row r="13677">
          <cell r="A13677">
            <v>44339.489583300165</v>
          </cell>
          <cell r="B13677">
            <v>44339.499999966829</v>
          </cell>
          <cell r="C13677">
            <v>7279.7879999999996</v>
          </cell>
        </row>
        <row r="13678">
          <cell r="A13678">
            <v>44339.499999966829</v>
          </cell>
          <cell r="B13678">
            <v>44339.510416633493</v>
          </cell>
          <cell r="C13678">
            <v>7331.5349999999999</v>
          </cell>
        </row>
        <row r="13679">
          <cell r="A13679">
            <v>44339.510416633493</v>
          </cell>
          <cell r="B13679">
            <v>44339.520833300157</v>
          </cell>
          <cell r="C13679">
            <v>7166.7790000000005</v>
          </cell>
        </row>
        <row r="13680">
          <cell r="A13680">
            <v>44339.520833300157</v>
          </cell>
          <cell r="B13680">
            <v>44339.531249966822</v>
          </cell>
          <cell r="C13680">
            <v>7018.4679999999998</v>
          </cell>
        </row>
        <row r="13681">
          <cell r="A13681">
            <v>44339.531249966822</v>
          </cell>
          <cell r="B13681">
            <v>44339.541666633486</v>
          </cell>
          <cell r="C13681">
            <v>6791.201</v>
          </cell>
        </row>
        <row r="13682">
          <cell r="A13682">
            <v>44339.541666633486</v>
          </cell>
          <cell r="B13682">
            <v>44339.55208330015</v>
          </cell>
          <cell r="C13682">
            <v>6309.7250000000004</v>
          </cell>
        </row>
        <row r="13683">
          <cell r="A13683">
            <v>44339.55208330015</v>
          </cell>
          <cell r="B13683">
            <v>44339.562499966814</v>
          </cell>
          <cell r="C13683">
            <v>6398.473</v>
          </cell>
        </row>
        <row r="13684">
          <cell r="A13684">
            <v>44339.562499966814</v>
          </cell>
          <cell r="B13684">
            <v>44339.572916633479</v>
          </cell>
          <cell r="C13684">
            <v>6208.37</v>
          </cell>
        </row>
        <row r="13685">
          <cell r="A13685">
            <v>44339.572916633479</v>
          </cell>
          <cell r="B13685">
            <v>44339.583333300143</v>
          </cell>
          <cell r="C13685">
            <v>6090.7</v>
          </cell>
        </row>
        <row r="13686">
          <cell r="A13686">
            <v>44339.583333300143</v>
          </cell>
          <cell r="B13686">
            <v>44339.593749966807</v>
          </cell>
          <cell r="C13686">
            <v>6005.4170000000004</v>
          </cell>
        </row>
        <row r="13687">
          <cell r="A13687">
            <v>44339.593749966807</v>
          </cell>
          <cell r="B13687">
            <v>44339.604166633471</v>
          </cell>
          <cell r="C13687">
            <v>5909.4719999999998</v>
          </cell>
        </row>
        <row r="13688">
          <cell r="A13688">
            <v>44339.604166633471</v>
          </cell>
          <cell r="B13688">
            <v>44339.614583300136</v>
          </cell>
          <cell r="C13688">
            <v>5753.5770000000002</v>
          </cell>
        </row>
        <row r="13689">
          <cell r="A13689">
            <v>44339.614583300136</v>
          </cell>
          <cell r="B13689">
            <v>44339.6249999668</v>
          </cell>
          <cell r="C13689">
            <v>5790.0870000000004</v>
          </cell>
        </row>
        <row r="13690">
          <cell r="A13690">
            <v>44339.6249999668</v>
          </cell>
          <cell r="B13690">
            <v>44339.635416633464</v>
          </cell>
          <cell r="C13690">
            <v>5431.8710000000001</v>
          </cell>
        </row>
        <row r="13691">
          <cell r="A13691">
            <v>44339.635416633464</v>
          </cell>
          <cell r="B13691">
            <v>44339.645833300128</v>
          </cell>
          <cell r="C13691">
            <v>5333.81</v>
          </cell>
        </row>
        <row r="13692">
          <cell r="A13692">
            <v>44339.645833300128</v>
          </cell>
          <cell r="B13692">
            <v>44339.656249966793</v>
          </cell>
          <cell r="C13692">
            <v>5449.7470000000003</v>
          </cell>
        </row>
        <row r="13693">
          <cell r="A13693">
            <v>44339.656249966793</v>
          </cell>
          <cell r="B13693">
            <v>44339.666666633457</v>
          </cell>
          <cell r="C13693">
            <v>5401.6980000000003</v>
          </cell>
        </row>
        <row r="13694">
          <cell r="A13694">
            <v>44339.666666633457</v>
          </cell>
          <cell r="B13694">
            <v>44339.677083300121</v>
          </cell>
          <cell r="C13694">
            <v>5478.0339999999997</v>
          </cell>
        </row>
        <row r="13695">
          <cell r="A13695">
            <v>44339.677083300121</v>
          </cell>
          <cell r="B13695">
            <v>44339.687499966785</v>
          </cell>
          <cell r="C13695">
            <v>5484.9939999999997</v>
          </cell>
        </row>
        <row r="13696">
          <cell r="A13696">
            <v>44339.687499966785</v>
          </cell>
          <cell r="B13696">
            <v>44339.697916633449</v>
          </cell>
          <cell r="C13696">
            <v>5552.8860000000004</v>
          </cell>
        </row>
        <row r="13697">
          <cell r="A13697">
            <v>44339.697916633449</v>
          </cell>
          <cell r="B13697">
            <v>44339.708333300114</v>
          </cell>
          <cell r="C13697">
            <v>5677.6130000000003</v>
          </cell>
        </row>
        <row r="13698">
          <cell r="A13698">
            <v>44339.708333300114</v>
          </cell>
          <cell r="B13698">
            <v>44339.718749966778</v>
          </cell>
          <cell r="C13698">
            <v>5792.0190000000002</v>
          </cell>
        </row>
        <row r="13699">
          <cell r="A13699">
            <v>44339.718749966778</v>
          </cell>
          <cell r="B13699">
            <v>44339.729166633442</v>
          </cell>
          <cell r="C13699">
            <v>5952.5889999999999</v>
          </cell>
        </row>
        <row r="13700">
          <cell r="A13700">
            <v>44339.729166633442</v>
          </cell>
          <cell r="B13700">
            <v>44339.739583300106</v>
          </cell>
          <cell r="C13700">
            <v>6107.0959999999995</v>
          </cell>
        </row>
        <row r="13701">
          <cell r="A13701">
            <v>44339.739583300106</v>
          </cell>
          <cell r="B13701">
            <v>44339.749999966771</v>
          </cell>
          <cell r="C13701">
            <v>6248.0460000000003</v>
          </cell>
        </row>
        <row r="13702">
          <cell r="A13702">
            <v>44339.749999966771</v>
          </cell>
          <cell r="B13702">
            <v>44339.760416633435</v>
          </cell>
          <cell r="C13702">
            <v>6372.15</v>
          </cell>
        </row>
        <row r="13703">
          <cell r="A13703">
            <v>44339.760416633435</v>
          </cell>
          <cell r="B13703">
            <v>44339.770833300099</v>
          </cell>
          <cell r="C13703">
            <v>6480.625</v>
          </cell>
        </row>
        <row r="13704">
          <cell r="A13704">
            <v>44339.770833300099</v>
          </cell>
          <cell r="B13704">
            <v>44339.781249966763</v>
          </cell>
          <cell r="C13704">
            <v>6576.1940000000004</v>
          </cell>
        </row>
        <row r="13705">
          <cell r="A13705">
            <v>44339.781249966763</v>
          </cell>
          <cell r="B13705">
            <v>44339.791666633428</v>
          </cell>
          <cell r="C13705">
            <v>6682.2139999999999</v>
          </cell>
        </row>
        <row r="13706">
          <cell r="A13706">
            <v>44339.791666633428</v>
          </cell>
          <cell r="B13706">
            <v>44339.802083300092</v>
          </cell>
          <cell r="C13706">
            <v>6765.2830000000004</v>
          </cell>
        </row>
        <row r="13707">
          <cell r="A13707">
            <v>44339.802083300092</v>
          </cell>
          <cell r="B13707">
            <v>44339.812499966756</v>
          </cell>
          <cell r="C13707">
            <v>6770.0209999999997</v>
          </cell>
        </row>
        <row r="13708">
          <cell r="A13708">
            <v>44339.812499966756</v>
          </cell>
          <cell r="B13708">
            <v>44339.82291663342</v>
          </cell>
          <cell r="C13708">
            <v>6776.3360000000002</v>
          </cell>
        </row>
        <row r="13709">
          <cell r="A13709">
            <v>44339.82291663342</v>
          </cell>
          <cell r="B13709">
            <v>44339.833333300085</v>
          </cell>
          <cell r="C13709">
            <v>6773.2830000000004</v>
          </cell>
        </row>
        <row r="13710">
          <cell r="A13710">
            <v>44339.833333300085</v>
          </cell>
          <cell r="B13710">
            <v>44339.843749966749</v>
          </cell>
          <cell r="C13710">
            <v>6763.5450000000001</v>
          </cell>
        </row>
        <row r="13711">
          <cell r="A13711">
            <v>44339.843749966749</v>
          </cell>
          <cell r="B13711">
            <v>44339.854166633413</v>
          </cell>
          <cell r="C13711">
            <v>6825.3040000000001</v>
          </cell>
        </row>
        <row r="13712">
          <cell r="A13712">
            <v>44339.854166633413</v>
          </cell>
          <cell r="B13712">
            <v>44339.864583300077</v>
          </cell>
          <cell r="C13712">
            <v>6804.366</v>
          </cell>
        </row>
        <row r="13713">
          <cell r="A13713">
            <v>44339.864583300077</v>
          </cell>
          <cell r="B13713">
            <v>44339.874999966742</v>
          </cell>
          <cell r="C13713">
            <v>6666.3029999999999</v>
          </cell>
        </row>
        <row r="13714">
          <cell r="A13714">
            <v>44339.874999966742</v>
          </cell>
          <cell r="B13714">
            <v>44339.885416633406</v>
          </cell>
          <cell r="C13714">
            <v>6469.9030000000002</v>
          </cell>
        </row>
        <row r="13715">
          <cell r="A13715">
            <v>44339.885416633406</v>
          </cell>
          <cell r="B13715">
            <v>44339.89583330007</v>
          </cell>
          <cell r="C13715">
            <v>6363.0879999999997</v>
          </cell>
        </row>
        <row r="13716">
          <cell r="A13716">
            <v>44339.89583330007</v>
          </cell>
          <cell r="B13716">
            <v>44339.906249966734</v>
          </cell>
          <cell r="C13716">
            <v>6413.6329999999998</v>
          </cell>
        </row>
        <row r="13717">
          <cell r="A13717">
            <v>44339.906249966734</v>
          </cell>
          <cell r="B13717">
            <v>44339.916666633399</v>
          </cell>
          <cell r="C13717">
            <v>6373.2449999999999</v>
          </cell>
        </row>
        <row r="13718">
          <cell r="A13718">
            <v>44339.916666633399</v>
          </cell>
          <cell r="B13718">
            <v>44339.927083300063</v>
          </cell>
          <cell r="C13718">
            <v>6195.2839999999997</v>
          </cell>
        </row>
        <row r="13719">
          <cell r="A13719">
            <v>44339.927083300063</v>
          </cell>
          <cell r="B13719">
            <v>44339.937499966727</v>
          </cell>
          <cell r="C13719">
            <v>5939.88</v>
          </cell>
        </row>
        <row r="13720">
          <cell r="A13720">
            <v>44339.937499966727</v>
          </cell>
          <cell r="B13720">
            <v>44339.947916633391</v>
          </cell>
          <cell r="C13720">
            <v>5665.75</v>
          </cell>
        </row>
        <row r="13721">
          <cell r="A13721">
            <v>44339.947916633391</v>
          </cell>
          <cell r="B13721">
            <v>44339.958333300056</v>
          </cell>
          <cell r="C13721">
            <v>5393.2939999999999</v>
          </cell>
        </row>
        <row r="13722">
          <cell r="A13722">
            <v>44339.958333300056</v>
          </cell>
          <cell r="B13722">
            <v>44339.96874996672</v>
          </cell>
          <cell r="C13722">
            <v>5103.1310000000003</v>
          </cell>
        </row>
        <row r="13723">
          <cell r="A13723">
            <v>44339.96874996672</v>
          </cell>
          <cell r="B13723">
            <v>44339.979166633384</v>
          </cell>
          <cell r="C13723">
            <v>4829.6310000000003</v>
          </cell>
        </row>
        <row r="13724">
          <cell r="A13724">
            <v>44339.979166633384</v>
          </cell>
          <cell r="B13724">
            <v>44339.989583300048</v>
          </cell>
          <cell r="C13724">
            <v>4563.5529999999999</v>
          </cell>
        </row>
        <row r="13725">
          <cell r="A13725">
            <v>44339.989583300048</v>
          </cell>
          <cell r="B13725">
            <v>44339.999999966712</v>
          </cell>
          <cell r="C13725">
            <v>4360.4650000000001</v>
          </cell>
        </row>
        <row r="13726">
          <cell r="A13726">
            <v>44339.999999966712</v>
          </cell>
          <cell r="B13726">
            <v>44340.010416633377</v>
          </cell>
          <cell r="C13726">
            <v>4701.2709999999997</v>
          </cell>
        </row>
        <row r="13727">
          <cell r="A13727">
            <v>44340.010416633377</v>
          </cell>
          <cell r="B13727">
            <v>44340.020833300041</v>
          </cell>
          <cell r="C13727">
            <v>4499.5259999999998</v>
          </cell>
        </row>
        <row r="13728">
          <cell r="A13728">
            <v>44340.020833300041</v>
          </cell>
          <cell r="B13728">
            <v>44340.031249966705</v>
          </cell>
          <cell r="C13728">
            <v>4334.0249999999996</v>
          </cell>
        </row>
        <row r="13729">
          <cell r="A13729">
            <v>44340.031249966705</v>
          </cell>
          <cell r="B13729">
            <v>44340.041666633369</v>
          </cell>
          <cell r="C13729">
            <v>4177.9210000000003</v>
          </cell>
        </row>
        <row r="13730">
          <cell r="A13730">
            <v>44340.041666633369</v>
          </cell>
          <cell r="B13730">
            <v>44340.052083300034</v>
          </cell>
          <cell r="C13730">
            <v>4043.7829999999999</v>
          </cell>
        </row>
        <row r="13731">
          <cell r="A13731">
            <v>44340.052083300034</v>
          </cell>
          <cell r="B13731">
            <v>44340.062499966698</v>
          </cell>
          <cell r="C13731">
            <v>3886.9690000000001</v>
          </cell>
        </row>
        <row r="13732">
          <cell r="A13732">
            <v>44340.062499966698</v>
          </cell>
          <cell r="B13732">
            <v>44340.072916633362</v>
          </cell>
          <cell r="C13732">
            <v>3789.7950000000001</v>
          </cell>
        </row>
        <row r="13733">
          <cell r="A13733">
            <v>44340.072916633362</v>
          </cell>
          <cell r="B13733">
            <v>44340.083333300026</v>
          </cell>
          <cell r="C13733">
            <v>3691.0639999999999</v>
          </cell>
        </row>
        <row r="13734">
          <cell r="A13734">
            <v>44340.083333300026</v>
          </cell>
          <cell r="B13734">
            <v>44340.093749966691</v>
          </cell>
          <cell r="C13734">
            <v>3552.431</v>
          </cell>
        </row>
        <row r="13735">
          <cell r="A13735">
            <v>44340.093749966691</v>
          </cell>
          <cell r="B13735">
            <v>44340.104166633355</v>
          </cell>
          <cell r="C13735">
            <v>3474.0639999999999</v>
          </cell>
        </row>
        <row r="13736">
          <cell r="A13736">
            <v>44340.104166633355</v>
          </cell>
          <cell r="B13736">
            <v>44340.114583300019</v>
          </cell>
          <cell r="C13736">
            <v>3405.1750000000002</v>
          </cell>
        </row>
        <row r="13737">
          <cell r="A13737">
            <v>44340.114583300019</v>
          </cell>
          <cell r="B13737">
            <v>44340.124999966683</v>
          </cell>
          <cell r="C13737">
            <v>3330.8139999999999</v>
          </cell>
        </row>
        <row r="13738">
          <cell r="A13738">
            <v>44340.124999966683</v>
          </cell>
          <cell r="B13738">
            <v>44340.135416633348</v>
          </cell>
          <cell r="C13738">
            <v>3345.194</v>
          </cell>
        </row>
        <row r="13739">
          <cell r="A13739">
            <v>44340.135416633348</v>
          </cell>
          <cell r="B13739">
            <v>44340.145833300012</v>
          </cell>
          <cell r="C13739">
            <v>3305.7669999999998</v>
          </cell>
        </row>
        <row r="13740">
          <cell r="A13740">
            <v>44340.145833300012</v>
          </cell>
          <cell r="B13740">
            <v>44340.156249966676</v>
          </cell>
          <cell r="C13740">
            <v>3304.924</v>
          </cell>
        </row>
        <row r="13741">
          <cell r="A13741">
            <v>44340.156249966676</v>
          </cell>
          <cell r="B13741">
            <v>44340.16666663334</v>
          </cell>
          <cell r="C13741">
            <v>3144.808</v>
          </cell>
        </row>
        <row r="13742">
          <cell r="A13742">
            <v>44340.16666663334</v>
          </cell>
          <cell r="B13742">
            <v>44340.177083300005</v>
          </cell>
          <cell r="C13742">
            <v>3056.94</v>
          </cell>
        </row>
        <row r="13743">
          <cell r="A13743">
            <v>44340.177083300005</v>
          </cell>
          <cell r="B13743">
            <v>44340.187499966669</v>
          </cell>
          <cell r="C13743">
            <v>3026.6610000000001</v>
          </cell>
        </row>
        <row r="13744">
          <cell r="A13744">
            <v>44340.187499966669</v>
          </cell>
          <cell r="B13744">
            <v>44340.197916633333</v>
          </cell>
          <cell r="C13744">
            <v>3034.5569999999998</v>
          </cell>
        </row>
        <row r="13745">
          <cell r="A13745">
            <v>44340.197916633333</v>
          </cell>
          <cell r="B13745">
            <v>44340.208333299997</v>
          </cell>
          <cell r="C13745">
            <v>3029.194</v>
          </cell>
        </row>
        <row r="13746">
          <cell r="A13746">
            <v>44340.208333299997</v>
          </cell>
          <cell r="B13746">
            <v>44340.218749966662</v>
          </cell>
          <cell r="C13746">
            <v>3030.4929999999999</v>
          </cell>
        </row>
        <row r="13747">
          <cell r="A13747">
            <v>44340.218749966662</v>
          </cell>
          <cell r="B13747">
            <v>44340.229166633326</v>
          </cell>
          <cell r="C13747">
            <v>3003.6010000000001</v>
          </cell>
        </row>
        <row r="13748">
          <cell r="A13748">
            <v>44340.229166633326</v>
          </cell>
          <cell r="B13748">
            <v>44340.23958329999</v>
          </cell>
          <cell r="C13748">
            <v>2773.6439999999998</v>
          </cell>
        </row>
        <row r="13749">
          <cell r="A13749">
            <v>44340.23958329999</v>
          </cell>
          <cell r="B13749">
            <v>44340.249999966654</v>
          </cell>
          <cell r="C13749">
            <v>2707.5659999999998</v>
          </cell>
        </row>
        <row r="13750">
          <cell r="A13750">
            <v>44340.249999966654</v>
          </cell>
          <cell r="B13750">
            <v>44340.260416633319</v>
          </cell>
          <cell r="C13750">
            <v>2948.5410000000002</v>
          </cell>
        </row>
        <row r="13751">
          <cell r="A13751">
            <v>44340.260416633319</v>
          </cell>
          <cell r="B13751">
            <v>44340.270833299983</v>
          </cell>
          <cell r="C13751">
            <v>2942.98</v>
          </cell>
        </row>
        <row r="13752">
          <cell r="A13752">
            <v>44340.270833299983</v>
          </cell>
          <cell r="B13752">
            <v>44340.281249966647</v>
          </cell>
          <cell r="C13752">
            <v>3014.864</v>
          </cell>
        </row>
        <row r="13753">
          <cell r="A13753">
            <v>44340.281249966647</v>
          </cell>
          <cell r="B13753">
            <v>44340.291666633311</v>
          </cell>
          <cell r="C13753">
            <v>3088.788</v>
          </cell>
        </row>
        <row r="13754">
          <cell r="A13754">
            <v>44340.291666633311</v>
          </cell>
          <cell r="B13754">
            <v>44340.302083299975</v>
          </cell>
          <cell r="C13754">
            <v>3321.2930000000001</v>
          </cell>
        </row>
        <row r="13755">
          <cell r="A13755">
            <v>44340.302083299975</v>
          </cell>
          <cell r="B13755">
            <v>44340.31249996664</v>
          </cell>
          <cell r="C13755">
            <v>3529.3090000000002</v>
          </cell>
        </row>
        <row r="13756">
          <cell r="A13756">
            <v>44340.31249996664</v>
          </cell>
          <cell r="B13756">
            <v>44340.322916633304</v>
          </cell>
          <cell r="C13756">
            <v>3789.866</v>
          </cell>
        </row>
        <row r="13757">
          <cell r="A13757">
            <v>44340.322916633304</v>
          </cell>
          <cell r="B13757">
            <v>44340.333333299968</v>
          </cell>
          <cell r="C13757">
            <v>4079.0369999999998</v>
          </cell>
        </row>
        <row r="13758">
          <cell r="A13758">
            <v>44340.333333299968</v>
          </cell>
          <cell r="B13758">
            <v>44340.343749966632</v>
          </cell>
          <cell r="C13758">
            <v>4352.7020000000002</v>
          </cell>
        </row>
        <row r="13759">
          <cell r="A13759">
            <v>44340.343749966632</v>
          </cell>
          <cell r="B13759">
            <v>44340.354166633297</v>
          </cell>
          <cell r="C13759">
            <v>4683.2380000000003</v>
          </cell>
        </row>
        <row r="13760">
          <cell r="A13760">
            <v>44340.354166633297</v>
          </cell>
          <cell r="B13760">
            <v>44340.364583299961</v>
          </cell>
          <cell r="C13760">
            <v>5001.4639999999999</v>
          </cell>
        </row>
        <row r="13761">
          <cell r="A13761">
            <v>44340.364583299961</v>
          </cell>
          <cell r="B13761">
            <v>44340.374999966625</v>
          </cell>
          <cell r="C13761">
            <v>5252.5870000000004</v>
          </cell>
        </row>
        <row r="13762">
          <cell r="A13762">
            <v>44340.374999966625</v>
          </cell>
          <cell r="B13762">
            <v>44340.385416633289</v>
          </cell>
          <cell r="C13762">
            <v>5542.1409999999996</v>
          </cell>
        </row>
        <row r="13763">
          <cell r="A13763">
            <v>44340.385416633289</v>
          </cell>
          <cell r="B13763">
            <v>44340.395833299954</v>
          </cell>
          <cell r="C13763">
            <v>5757.4750000000004</v>
          </cell>
        </row>
        <row r="13764">
          <cell r="A13764">
            <v>44340.395833299954</v>
          </cell>
          <cell r="B13764">
            <v>44340.406249966618</v>
          </cell>
          <cell r="C13764">
            <v>5985.674</v>
          </cell>
        </row>
        <row r="13765">
          <cell r="A13765">
            <v>44340.406249966618</v>
          </cell>
          <cell r="B13765">
            <v>44340.416666633282</v>
          </cell>
          <cell r="C13765">
            <v>6163.723</v>
          </cell>
        </row>
        <row r="13766">
          <cell r="A13766">
            <v>44340.416666633282</v>
          </cell>
          <cell r="B13766">
            <v>44340.427083299946</v>
          </cell>
          <cell r="C13766">
            <v>6263.7939999999999</v>
          </cell>
        </row>
        <row r="13767">
          <cell r="A13767">
            <v>44340.427083299946</v>
          </cell>
          <cell r="B13767">
            <v>44340.437499966611</v>
          </cell>
          <cell r="C13767">
            <v>6410.125</v>
          </cell>
        </row>
        <row r="13768">
          <cell r="A13768">
            <v>44340.437499966611</v>
          </cell>
          <cell r="B13768">
            <v>44340.447916633275</v>
          </cell>
          <cell r="C13768">
            <v>6561.6639999999998</v>
          </cell>
        </row>
        <row r="13769">
          <cell r="A13769">
            <v>44340.447916633275</v>
          </cell>
          <cell r="B13769">
            <v>44340.458333299939</v>
          </cell>
          <cell r="C13769">
            <v>6656.0389999999998</v>
          </cell>
        </row>
        <row r="13770">
          <cell r="A13770">
            <v>44340.458333299939</v>
          </cell>
          <cell r="B13770">
            <v>44340.468749966603</v>
          </cell>
          <cell r="C13770">
            <v>6809.0460000000003</v>
          </cell>
        </row>
        <row r="13771">
          <cell r="A13771">
            <v>44340.468749966603</v>
          </cell>
          <cell r="B13771">
            <v>44340.479166633268</v>
          </cell>
          <cell r="C13771">
            <v>6955.1509999999998</v>
          </cell>
        </row>
        <row r="13772">
          <cell r="A13772">
            <v>44340.479166633268</v>
          </cell>
          <cell r="B13772">
            <v>44340.489583299932</v>
          </cell>
          <cell r="C13772">
            <v>7110.8980000000001</v>
          </cell>
        </row>
        <row r="13773">
          <cell r="A13773">
            <v>44340.489583299932</v>
          </cell>
          <cell r="B13773">
            <v>44340.499999966596</v>
          </cell>
          <cell r="C13773">
            <v>7257.9070000000002</v>
          </cell>
        </row>
        <row r="13774">
          <cell r="A13774">
            <v>44340.499999966596</v>
          </cell>
          <cell r="B13774">
            <v>44340.51041663326</v>
          </cell>
          <cell r="C13774">
            <v>7310.7860000000001</v>
          </cell>
        </row>
        <row r="13775">
          <cell r="A13775">
            <v>44340.51041663326</v>
          </cell>
          <cell r="B13775">
            <v>44340.520833299925</v>
          </cell>
          <cell r="C13775">
            <v>7145.82</v>
          </cell>
        </row>
        <row r="13776">
          <cell r="A13776">
            <v>44340.520833299925</v>
          </cell>
          <cell r="B13776">
            <v>44340.531249966589</v>
          </cell>
          <cell r="C13776">
            <v>6997.4949999999999</v>
          </cell>
        </row>
        <row r="13777">
          <cell r="A13777">
            <v>44340.531249966589</v>
          </cell>
          <cell r="B13777">
            <v>44340.541666633253</v>
          </cell>
          <cell r="C13777">
            <v>6770.835</v>
          </cell>
        </row>
        <row r="13778">
          <cell r="A13778">
            <v>44340.541666633253</v>
          </cell>
          <cell r="B13778">
            <v>44340.552083299917</v>
          </cell>
          <cell r="C13778">
            <v>6292.107</v>
          </cell>
        </row>
        <row r="13779">
          <cell r="A13779">
            <v>44340.552083299917</v>
          </cell>
          <cell r="B13779">
            <v>44340.562499966582</v>
          </cell>
          <cell r="C13779">
            <v>6384.1</v>
          </cell>
        </row>
        <row r="13780">
          <cell r="A13780">
            <v>44340.562499966582</v>
          </cell>
          <cell r="B13780">
            <v>44340.572916633246</v>
          </cell>
          <cell r="C13780">
            <v>6194.5460000000003</v>
          </cell>
        </row>
        <row r="13781">
          <cell r="A13781">
            <v>44340.572916633246</v>
          </cell>
          <cell r="B13781">
            <v>44340.58333329991</v>
          </cell>
          <cell r="C13781">
            <v>6076.6880000000001</v>
          </cell>
        </row>
        <row r="13782">
          <cell r="A13782">
            <v>44340.58333329991</v>
          </cell>
          <cell r="B13782">
            <v>44340.593749966574</v>
          </cell>
          <cell r="C13782">
            <v>5991.02</v>
          </cell>
        </row>
        <row r="13783">
          <cell r="A13783">
            <v>44340.593749966574</v>
          </cell>
          <cell r="B13783">
            <v>44340.604166633238</v>
          </cell>
          <cell r="C13783">
            <v>5894.5730000000003</v>
          </cell>
        </row>
        <row r="13784">
          <cell r="A13784">
            <v>44340.604166633238</v>
          </cell>
          <cell r="B13784">
            <v>44340.614583299903</v>
          </cell>
          <cell r="C13784">
            <v>5738.42</v>
          </cell>
        </row>
        <row r="13785">
          <cell r="A13785">
            <v>44340.614583299903</v>
          </cell>
          <cell r="B13785">
            <v>44340.624999966567</v>
          </cell>
          <cell r="C13785">
            <v>5775.6639999999998</v>
          </cell>
        </row>
        <row r="13786">
          <cell r="A13786">
            <v>44340.624999966567</v>
          </cell>
          <cell r="B13786">
            <v>44340.635416633231</v>
          </cell>
          <cell r="C13786">
            <v>5415.95</v>
          </cell>
        </row>
        <row r="13787">
          <cell r="A13787">
            <v>44340.635416633231</v>
          </cell>
          <cell r="B13787">
            <v>44340.645833299895</v>
          </cell>
          <cell r="C13787">
            <v>5318.3609999999999</v>
          </cell>
        </row>
        <row r="13788">
          <cell r="A13788">
            <v>44340.645833299895</v>
          </cell>
          <cell r="B13788">
            <v>44340.65624996656</v>
          </cell>
          <cell r="C13788">
            <v>5436.7839999999997</v>
          </cell>
        </row>
        <row r="13789">
          <cell r="A13789">
            <v>44340.65624996656</v>
          </cell>
          <cell r="B13789">
            <v>44340.666666633224</v>
          </cell>
          <cell r="C13789">
            <v>5389.0389999999998</v>
          </cell>
        </row>
        <row r="13790">
          <cell r="A13790">
            <v>44340.666666633224</v>
          </cell>
          <cell r="B13790">
            <v>44340.677083299888</v>
          </cell>
          <cell r="C13790">
            <v>5465.9120000000003</v>
          </cell>
        </row>
        <row r="13791">
          <cell r="A13791">
            <v>44340.677083299888</v>
          </cell>
          <cell r="B13791">
            <v>44340.687499966552</v>
          </cell>
          <cell r="C13791">
            <v>5472.0910000000003</v>
          </cell>
        </row>
        <row r="13792">
          <cell r="A13792">
            <v>44340.687499966552</v>
          </cell>
          <cell r="B13792">
            <v>44340.697916633217</v>
          </cell>
          <cell r="C13792">
            <v>5538.8029999999999</v>
          </cell>
        </row>
        <row r="13793">
          <cell r="A13793">
            <v>44340.697916633217</v>
          </cell>
          <cell r="B13793">
            <v>44340.708333299881</v>
          </cell>
          <cell r="C13793">
            <v>5661.973</v>
          </cell>
        </row>
        <row r="13794">
          <cell r="A13794">
            <v>44340.708333299881</v>
          </cell>
          <cell r="B13794">
            <v>44340.718749966545</v>
          </cell>
          <cell r="C13794">
            <v>5773.5709999999999</v>
          </cell>
        </row>
        <row r="13795">
          <cell r="A13795">
            <v>44340.718749966545</v>
          </cell>
          <cell r="B13795">
            <v>44340.729166633209</v>
          </cell>
          <cell r="C13795">
            <v>5931.8770000000004</v>
          </cell>
        </row>
        <row r="13796">
          <cell r="A13796">
            <v>44340.729166633209</v>
          </cell>
          <cell r="B13796">
            <v>44340.739583299874</v>
          </cell>
          <cell r="C13796">
            <v>6083.11</v>
          </cell>
        </row>
        <row r="13797">
          <cell r="A13797">
            <v>44340.739583299874</v>
          </cell>
          <cell r="B13797">
            <v>44340.749999966538</v>
          </cell>
          <cell r="C13797">
            <v>6223.1850000000004</v>
          </cell>
        </row>
        <row r="13798">
          <cell r="A13798">
            <v>44340.749999966538</v>
          </cell>
          <cell r="B13798">
            <v>44340.760416633202</v>
          </cell>
          <cell r="C13798">
            <v>6345.8029999999999</v>
          </cell>
        </row>
        <row r="13799">
          <cell r="A13799">
            <v>44340.760416633202</v>
          </cell>
          <cell r="B13799">
            <v>44340.770833299866</v>
          </cell>
          <cell r="C13799">
            <v>6454.4470000000001</v>
          </cell>
        </row>
        <row r="13800">
          <cell r="A13800">
            <v>44340.770833299866</v>
          </cell>
          <cell r="B13800">
            <v>44340.781249966531</v>
          </cell>
          <cell r="C13800">
            <v>6550.3270000000002</v>
          </cell>
        </row>
        <row r="13801">
          <cell r="A13801">
            <v>44340.781249966531</v>
          </cell>
          <cell r="B13801">
            <v>44340.791666633195</v>
          </cell>
          <cell r="C13801">
            <v>6657.2640000000001</v>
          </cell>
        </row>
        <row r="13802">
          <cell r="A13802">
            <v>44340.791666633195</v>
          </cell>
          <cell r="B13802">
            <v>44340.802083299859</v>
          </cell>
          <cell r="C13802">
            <v>6742.0990000000002</v>
          </cell>
        </row>
        <row r="13803">
          <cell r="A13803">
            <v>44340.802083299859</v>
          </cell>
          <cell r="B13803">
            <v>44340.812499966523</v>
          </cell>
          <cell r="C13803">
            <v>6747.6819999999998</v>
          </cell>
        </row>
        <row r="13804">
          <cell r="A13804">
            <v>44340.812499966523</v>
          </cell>
          <cell r="B13804">
            <v>44340.822916633188</v>
          </cell>
          <cell r="C13804">
            <v>6755.3739999999998</v>
          </cell>
        </row>
        <row r="13805">
          <cell r="A13805">
            <v>44340.822916633188</v>
          </cell>
          <cell r="B13805">
            <v>44340.833333299852</v>
          </cell>
          <cell r="C13805">
            <v>6753.2259999999997</v>
          </cell>
        </row>
        <row r="13806">
          <cell r="A13806">
            <v>44340.833333299852</v>
          </cell>
          <cell r="B13806">
            <v>44340.843749966516</v>
          </cell>
          <cell r="C13806">
            <v>6743.902</v>
          </cell>
        </row>
        <row r="13807">
          <cell r="A13807">
            <v>44340.843749966516</v>
          </cell>
          <cell r="B13807">
            <v>44340.85416663318</v>
          </cell>
          <cell r="C13807">
            <v>6787.741</v>
          </cell>
        </row>
        <row r="13808">
          <cell r="A13808">
            <v>44340.85416663318</v>
          </cell>
          <cell r="B13808">
            <v>44340.864583299845</v>
          </cell>
          <cell r="C13808">
            <v>6785.2420000000002</v>
          </cell>
        </row>
        <row r="13809">
          <cell r="A13809">
            <v>44340.864583299845</v>
          </cell>
          <cell r="B13809">
            <v>44340.874999966509</v>
          </cell>
          <cell r="C13809">
            <v>6647.4989999999998</v>
          </cell>
        </row>
        <row r="13810">
          <cell r="A13810">
            <v>44340.874999966509</v>
          </cell>
          <cell r="B13810">
            <v>44340.885416633173</v>
          </cell>
          <cell r="C13810">
            <v>6449.1559999999999</v>
          </cell>
        </row>
        <row r="13811">
          <cell r="A13811">
            <v>44340.885416633173</v>
          </cell>
          <cell r="B13811">
            <v>44340.895833299837</v>
          </cell>
          <cell r="C13811">
            <v>6343.241</v>
          </cell>
        </row>
        <row r="13812">
          <cell r="A13812">
            <v>44340.895833299837</v>
          </cell>
          <cell r="B13812">
            <v>44340.906249966501</v>
          </cell>
          <cell r="C13812">
            <v>6397.317</v>
          </cell>
        </row>
        <row r="13813">
          <cell r="A13813">
            <v>44340.906249966501</v>
          </cell>
          <cell r="B13813">
            <v>44340.916666633166</v>
          </cell>
          <cell r="C13813">
            <v>6358.942</v>
          </cell>
        </row>
        <row r="13814">
          <cell r="A13814">
            <v>44340.916666633166</v>
          </cell>
          <cell r="B13814">
            <v>44340.92708329983</v>
          </cell>
          <cell r="C13814">
            <v>6182.7489999999998</v>
          </cell>
        </row>
        <row r="13815">
          <cell r="A13815">
            <v>44340.92708329983</v>
          </cell>
          <cell r="B13815">
            <v>44340.937499966494</v>
          </cell>
          <cell r="C13815">
            <v>5929.0950000000003</v>
          </cell>
        </row>
        <row r="13816">
          <cell r="A13816">
            <v>44340.937499966494</v>
          </cell>
          <cell r="B13816">
            <v>44340.947916633158</v>
          </cell>
          <cell r="C13816">
            <v>5655.7510000000002</v>
          </cell>
        </row>
        <row r="13817">
          <cell r="A13817">
            <v>44340.947916633158</v>
          </cell>
          <cell r="B13817">
            <v>44340.958333299823</v>
          </cell>
          <cell r="C13817">
            <v>5383.4539999999997</v>
          </cell>
        </row>
        <row r="13818">
          <cell r="A13818">
            <v>44340.958333299823</v>
          </cell>
          <cell r="B13818">
            <v>44340.968749966487</v>
          </cell>
          <cell r="C13818">
            <v>5093.1779999999999</v>
          </cell>
        </row>
        <row r="13819">
          <cell r="A13819">
            <v>44340.968749966487</v>
          </cell>
          <cell r="B13819">
            <v>44340.979166633151</v>
          </cell>
          <cell r="C13819">
            <v>4819.6360000000004</v>
          </cell>
        </row>
        <row r="13820">
          <cell r="A13820">
            <v>44340.979166633151</v>
          </cell>
          <cell r="B13820">
            <v>44340.989583299815</v>
          </cell>
          <cell r="C13820">
            <v>4554.0209999999997</v>
          </cell>
        </row>
        <row r="13821">
          <cell r="A13821">
            <v>44340.989583299815</v>
          </cell>
          <cell r="B13821">
            <v>44340.99999996648</v>
          </cell>
          <cell r="C13821">
            <v>4351.4110000000001</v>
          </cell>
        </row>
        <row r="13822">
          <cell r="A13822">
            <v>44340.99999996648</v>
          </cell>
          <cell r="B13822">
            <v>44341.010416633144</v>
          </cell>
          <cell r="C13822">
            <v>4234.9930000000004</v>
          </cell>
        </row>
        <row r="13823">
          <cell r="A13823">
            <v>44341.010416633144</v>
          </cell>
          <cell r="B13823">
            <v>44341.020833299808</v>
          </cell>
          <cell r="C13823">
            <v>4020.0889999999999</v>
          </cell>
        </row>
        <row r="13824">
          <cell r="A13824">
            <v>44341.020833299808</v>
          </cell>
          <cell r="B13824">
            <v>44341.031249966472</v>
          </cell>
          <cell r="C13824">
            <v>3871.9760000000001</v>
          </cell>
        </row>
        <row r="13825">
          <cell r="A13825">
            <v>44341.031249966472</v>
          </cell>
          <cell r="B13825">
            <v>44341.041666633137</v>
          </cell>
          <cell r="C13825">
            <v>3732.7339999999999</v>
          </cell>
        </row>
        <row r="13826">
          <cell r="A13826">
            <v>44341.041666633137</v>
          </cell>
          <cell r="B13826">
            <v>44341.052083299801</v>
          </cell>
          <cell r="C13826">
            <v>3645.1860000000001</v>
          </cell>
        </row>
        <row r="13827">
          <cell r="A13827">
            <v>44341.052083299801</v>
          </cell>
          <cell r="B13827">
            <v>44341.062499966465</v>
          </cell>
          <cell r="C13827">
            <v>3552.3130000000001</v>
          </cell>
        </row>
        <row r="13828">
          <cell r="A13828">
            <v>44341.062499966465</v>
          </cell>
          <cell r="B13828">
            <v>44341.072916633129</v>
          </cell>
          <cell r="C13828">
            <v>3488.576</v>
          </cell>
        </row>
        <row r="13829">
          <cell r="A13829">
            <v>44341.072916633129</v>
          </cell>
          <cell r="B13829">
            <v>44341.083333299794</v>
          </cell>
          <cell r="C13829">
            <v>3444.7710000000002</v>
          </cell>
        </row>
        <row r="13830">
          <cell r="A13830">
            <v>44341.083333299794</v>
          </cell>
          <cell r="B13830">
            <v>44341.093749966458</v>
          </cell>
          <cell r="C13830">
            <v>3392.3020000000001</v>
          </cell>
        </row>
        <row r="13831">
          <cell r="A13831">
            <v>44341.093749966458</v>
          </cell>
          <cell r="B13831">
            <v>44341.104166633122</v>
          </cell>
          <cell r="C13831">
            <v>3307.1550000000002</v>
          </cell>
        </row>
        <row r="13832">
          <cell r="A13832">
            <v>44341.104166633122</v>
          </cell>
          <cell r="B13832">
            <v>44341.114583299786</v>
          </cell>
          <cell r="C13832">
            <v>3238.8389999999999</v>
          </cell>
        </row>
        <row r="13833">
          <cell r="A13833">
            <v>44341.114583299786</v>
          </cell>
          <cell r="B13833">
            <v>44341.124999966451</v>
          </cell>
          <cell r="C13833">
            <v>3223.748</v>
          </cell>
        </row>
        <row r="13834">
          <cell r="A13834">
            <v>44341.124999966451</v>
          </cell>
          <cell r="B13834">
            <v>44341.135416633115</v>
          </cell>
          <cell r="C13834">
            <v>3196.24</v>
          </cell>
        </row>
        <row r="13835">
          <cell r="A13835">
            <v>44341.135416633115</v>
          </cell>
          <cell r="B13835">
            <v>44341.145833299779</v>
          </cell>
          <cell r="C13835">
            <v>3184.6889999999999</v>
          </cell>
        </row>
        <row r="13836">
          <cell r="A13836">
            <v>44341.145833299779</v>
          </cell>
          <cell r="B13836">
            <v>44341.156249966443</v>
          </cell>
          <cell r="C13836">
            <v>3212.0549999999998</v>
          </cell>
        </row>
        <row r="13837">
          <cell r="A13837">
            <v>44341.156249966443</v>
          </cell>
          <cell r="B13837">
            <v>44341.166666633108</v>
          </cell>
          <cell r="C13837">
            <v>3080.6080000000002</v>
          </cell>
        </row>
        <row r="13838">
          <cell r="A13838">
            <v>44341.166666633108</v>
          </cell>
          <cell r="B13838">
            <v>44341.177083299772</v>
          </cell>
          <cell r="C13838">
            <v>3024.0329999999999</v>
          </cell>
        </row>
        <row r="13839">
          <cell r="A13839">
            <v>44341.177083299772</v>
          </cell>
          <cell r="B13839">
            <v>44341.187499966436</v>
          </cell>
          <cell r="C13839">
            <v>3037.8820000000001</v>
          </cell>
        </row>
        <row r="13840">
          <cell r="A13840">
            <v>44341.187499966436</v>
          </cell>
          <cell r="B13840">
            <v>44341.1979166331</v>
          </cell>
          <cell r="C13840">
            <v>3120.3330000000001</v>
          </cell>
        </row>
        <row r="13841">
          <cell r="A13841">
            <v>44341.1979166331</v>
          </cell>
          <cell r="B13841">
            <v>44341.208333299764</v>
          </cell>
          <cell r="C13841">
            <v>3204.8209999999999</v>
          </cell>
        </row>
        <row r="13842">
          <cell r="A13842">
            <v>44341.208333299764</v>
          </cell>
          <cell r="B13842">
            <v>44341.218749966429</v>
          </cell>
          <cell r="C13842">
            <v>3355.2069999999999</v>
          </cell>
        </row>
        <row r="13843">
          <cell r="A13843">
            <v>44341.218749966429</v>
          </cell>
          <cell r="B13843">
            <v>44341.229166633093</v>
          </cell>
          <cell r="C13843">
            <v>3510.6689999999999</v>
          </cell>
        </row>
        <row r="13844">
          <cell r="A13844">
            <v>44341.229166633093</v>
          </cell>
          <cell r="B13844">
            <v>44341.239583299757</v>
          </cell>
          <cell r="C13844">
            <v>3496.2550000000001</v>
          </cell>
        </row>
        <row r="13845">
          <cell r="A13845">
            <v>44341.239583299757</v>
          </cell>
          <cell r="B13845">
            <v>44341.249999966421</v>
          </cell>
          <cell r="C13845">
            <v>3698.614</v>
          </cell>
        </row>
        <row r="13846">
          <cell r="A13846">
            <v>44341.249999966421</v>
          </cell>
          <cell r="B13846">
            <v>44341.260416633086</v>
          </cell>
          <cell r="C13846">
            <v>4311.5749999999998</v>
          </cell>
        </row>
        <row r="13847">
          <cell r="A13847">
            <v>44341.260416633086</v>
          </cell>
          <cell r="B13847">
            <v>44341.27083329975</v>
          </cell>
          <cell r="C13847">
            <v>4622.2209999999995</v>
          </cell>
        </row>
        <row r="13848">
          <cell r="A13848">
            <v>44341.27083329975</v>
          </cell>
          <cell r="B13848">
            <v>44341.281249966414</v>
          </cell>
          <cell r="C13848">
            <v>4966.4629999999997</v>
          </cell>
        </row>
        <row r="13849">
          <cell r="A13849">
            <v>44341.281249966414</v>
          </cell>
          <cell r="B13849">
            <v>44341.291666633078</v>
          </cell>
          <cell r="C13849">
            <v>5251.29</v>
          </cell>
        </row>
        <row r="13850">
          <cell r="A13850">
            <v>44341.291666633078</v>
          </cell>
          <cell r="B13850">
            <v>44341.302083299743</v>
          </cell>
          <cell r="C13850">
            <v>5584.4440000000004</v>
          </cell>
        </row>
        <row r="13851">
          <cell r="A13851">
            <v>44341.302083299743</v>
          </cell>
          <cell r="B13851">
            <v>44341.312499966407</v>
          </cell>
          <cell r="C13851">
            <v>5782.8810000000003</v>
          </cell>
        </row>
        <row r="13852">
          <cell r="A13852">
            <v>44341.312499966407</v>
          </cell>
          <cell r="B13852">
            <v>44341.322916633071</v>
          </cell>
          <cell r="C13852">
            <v>5867.0510000000004</v>
          </cell>
        </row>
        <row r="13853">
          <cell r="A13853">
            <v>44341.322916633071</v>
          </cell>
          <cell r="B13853">
            <v>44341.333333299735</v>
          </cell>
          <cell r="C13853">
            <v>6005.857</v>
          </cell>
        </row>
        <row r="13854">
          <cell r="A13854">
            <v>44341.333333299735</v>
          </cell>
          <cell r="B13854">
            <v>44341.3437499664</v>
          </cell>
          <cell r="C13854">
            <v>6206.0929999999998</v>
          </cell>
        </row>
        <row r="13855">
          <cell r="A13855">
            <v>44341.3437499664</v>
          </cell>
          <cell r="B13855">
            <v>44341.354166633064</v>
          </cell>
          <cell r="C13855">
            <v>6332.2719999999999</v>
          </cell>
        </row>
        <row r="13856">
          <cell r="A13856">
            <v>44341.354166633064</v>
          </cell>
          <cell r="B13856">
            <v>44341.364583299728</v>
          </cell>
          <cell r="C13856">
            <v>6447.4669999999996</v>
          </cell>
        </row>
        <row r="13857">
          <cell r="A13857">
            <v>44341.364583299728</v>
          </cell>
          <cell r="B13857">
            <v>44341.374999966392</v>
          </cell>
          <cell r="C13857">
            <v>6524.7740000000003</v>
          </cell>
        </row>
        <row r="13858">
          <cell r="A13858">
            <v>44341.374999966392</v>
          </cell>
          <cell r="B13858">
            <v>44341.385416633057</v>
          </cell>
          <cell r="C13858">
            <v>6609.7449999999999</v>
          </cell>
        </row>
        <row r="13859">
          <cell r="A13859">
            <v>44341.385416633057</v>
          </cell>
          <cell r="B13859">
            <v>44341.395833299721</v>
          </cell>
          <cell r="C13859">
            <v>6658.7470000000003</v>
          </cell>
        </row>
        <row r="13860">
          <cell r="A13860">
            <v>44341.395833299721</v>
          </cell>
          <cell r="B13860">
            <v>44341.406249966385</v>
          </cell>
          <cell r="C13860">
            <v>6682.2179999999998</v>
          </cell>
        </row>
        <row r="13861">
          <cell r="A13861">
            <v>44341.406249966385</v>
          </cell>
          <cell r="B13861">
            <v>44341.416666633049</v>
          </cell>
          <cell r="C13861">
            <v>6721.6840000000002</v>
          </cell>
        </row>
        <row r="13862">
          <cell r="A13862">
            <v>44341.416666633049</v>
          </cell>
          <cell r="B13862">
            <v>44341.427083299714</v>
          </cell>
          <cell r="C13862">
            <v>6748.3689999999997</v>
          </cell>
        </row>
        <row r="13863">
          <cell r="A13863">
            <v>44341.427083299714</v>
          </cell>
          <cell r="B13863">
            <v>44341.437499966378</v>
          </cell>
          <cell r="C13863">
            <v>6769.1719999999996</v>
          </cell>
        </row>
        <row r="13864">
          <cell r="A13864">
            <v>44341.437499966378</v>
          </cell>
          <cell r="B13864">
            <v>44341.447916633042</v>
          </cell>
          <cell r="C13864">
            <v>6755.0479999999998</v>
          </cell>
        </row>
        <row r="13865">
          <cell r="A13865">
            <v>44341.447916633042</v>
          </cell>
          <cell r="B13865">
            <v>44341.458333299706</v>
          </cell>
          <cell r="C13865">
            <v>6805.7870000000003</v>
          </cell>
        </row>
        <row r="13866">
          <cell r="A13866">
            <v>44341.458333299706</v>
          </cell>
          <cell r="B13866">
            <v>44341.468749966371</v>
          </cell>
          <cell r="C13866">
            <v>6918.0889999999999</v>
          </cell>
        </row>
        <row r="13867">
          <cell r="A13867">
            <v>44341.468749966371</v>
          </cell>
          <cell r="B13867">
            <v>44341.479166633035</v>
          </cell>
          <cell r="C13867">
            <v>7052.732</v>
          </cell>
        </row>
        <row r="13868">
          <cell r="A13868">
            <v>44341.479166633035</v>
          </cell>
          <cell r="B13868">
            <v>44341.489583299699</v>
          </cell>
          <cell r="C13868">
            <v>7211.8739999999998</v>
          </cell>
        </row>
        <row r="13869">
          <cell r="A13869">
            <v>44341.489583299699</v>
          </cell>
          <cell r="B13869">
            <v>44341.499999966363</v>
          </cell>
          <cell r="C13869">
            <v>7299.3729999999996</v>
          </cell>
        </row>
        <row r="13870">
          <cell r="A13870">
            <v>44341.499999966363</v>
          </cell>
          <cell r="B13870">
            <v>44341.510416633027</v>
          </cell>
          <cell r="C13870">
            <v>7273.81</v>
          </cell>
        </row>
        <row r="13871">
          <cell r="A13871">
            <v>44341.510416633027</v>
          </cell>
          <cell r="B13871">
            <v>44341.520833299692</v>
          </cell>
          <cell r="C13871">
            <v>7266.902</v>
          </cell>
        </row>
        <row r="13872">
          <cell r="A13872">
            <v>44341.520833299692</v>
          </cell>
          <cell r="B13872">
            <v>44341.531249966356</v>
          </cell>
          <cell r="C13872">
            <v>7240.4470000000001</v>
          </cell>
        </row>
        <row r="13873">
          <cell r="A13873">
            <v>44341.531249966356</v>
          </cell>
          <cell r="B13873">
            <v>44341.54166663302</v>
          </cell>
          <cell r="C13873">
            <v>7155.4750000000004</v>
          </cell>
        </row>
        <row r="13874">
          <cell r="A13874">
            <v>44341.54166663302</v>
          </cell>
          <cell r="B13874">
            <v>44341.552083299684</v>
          </cell>
          <cell r="C13874">
            <v>6751.3419999999996</v>
          </cell>
        </row>
        <row r="13875">
          <cell r="A13875">
            <v>44341.552083299684</v>
          </cell>
          <cell r="B13875">
            <v>44341.562499966349</v>
          </cell>
          <cell r="C13875">
            <v>6920.393</v>
          </cell>
        </row>
        <row r="13876">
          <cell r="A13876">
            <v>44341.562499966349</v>
          </cell>
          <cell r="B13876">
            <v>44341.572916633013</v>
          </cell>
          <cell r="C13876">
            <v>6822.3339999999998</v>
          </cell>
        </row>
        <row r="13877">
          <cell r="A13877">
            <v>44341.572916633013</v>
          </cell>
          <cell r="B13877">
            <v>44341.583333299677</v>
          </cell>
          <cell r="C13877">
            <v>6685.0649999999996</v>
          </cell>
        </row>
        <row r="13878">
          <cell r="A13878">
            <v>44341.583333299677</v>
          </cell>
          <cell r="B13878">
            <v>44341.593749966341</v>
          </cell>
          <cell r="C13878">
            <v>6610.0870000000004</v>
          </cell>
        </row>
        <row r="13879">
          <cell r="A13879">
            <v>44341.593749966341</v>
          </cell>
          <cell r="B13879">
            <v>44341.604166633006</v>
          </cell>
          <cell r="C13879">
            <v>6569.2550000000001</v>
          </cell>
        </row>
        <row r="13880">
          <cell r="A13880">
            <v>44341.604166633006</v>
          </cell>
          <cell r="B13880">
            <v>44341.61458329967</v>
          </cell>
          <cell r="C13880">
            <v>6506.3860000000004</v>
          </cell>
        </row>
        <row r="13881">
          <cell r="A13881">
            <v>44341.61458329967</v>
          </cell>
          <cell r="B13881">
            <v>44341.624999966334</v>
          </cell>
          <cell r="C13881">
            <v>6452.8249999999998</v>
          </cell>
        </row>
        <row r="13882">
          <cell r="A13882">
            <v>44341.624999966334</v>
          </cell>
          <cell r="B13882">
            <v>44341.635416632998</v>
          </cell>
          <cell r="C13882">
            <v>6247.69</v>
          </cell>
        </row>
        <row r="13883">
          <cell r="A13883">
            <v>44341.635416632998</v>
          </cell>
          <cell r="B13883">
            <v>44341.645833299663</v>
          </cell>
          <cell r="C13883">
            <v>6164.81</v>
          </cell>
        </row>
        <row r="13884">
          <cell r="A13884">
            <v>44341.645833299663</v>
          </cell>
          <cell r="B13884">
            <v>44341.656249966327</v>
          </cell>
          <cell r="C13884">
            <v>6314.0690000000004</v>
          </cell>
        </row>
        <row r="13885">
          <cell r="A13885">
            <v>44341.656249966327</v>
          </cell>
          <cell r="B13885">
            <v>44341.666666632991</v>
          </cell>
          <cell r="C13885">
            <v>6323.165</v>
          </cell>
        </row>
        <row r="13886">
          <cell r="A13886">
            <v>44341.666666632991</v>
          </cell>
          <cell r="B13886">
            <v>44341.677083299655</v>
          </cell>
          <cell r="C13886">
            <v>6382.5020000000004</v>
          </cell>
        </row>
        <row r="13887">
          <cell r="A13887">
            <v>44341.677083299655</v>
          </cell>
          <cell r="B13887">
            <v>44341.68749996632</v>
          </cell>
          <cell r="C13887">
            <v>6395.0559999999996</v>
          </cell>
        </row>
        <row r="13888">
          <cell r="A13888">
            <v>44341.68749996632</v>
          </cell>
          <cell r="B13888">
            <v>44341.697916632984</v>
          </cell>
          <cell r="C13888">
            <v>6476.7839999999997</v>
          </cell>
        </row>
        <row r="13889">
          <cell r="A13889">
            <v>44341.697916632984</v>
          </cell>
          <cell r="B13889">
            <v>44341.708333299648</v>
          </cell>
          <cell r="C13889">
            <v>6587.6589999999997</v>
          </cell>
        </row>
        <row r="13890">
          <cell r="A13890">
            <v>44341.708333299648</v>
          </cell>
          <cell r="B13890">
            <v>44341.718749966312</v>
          </cell>
          <cell r="C13890">
            <v>6685.9350000000004</v>
          </cell>
        </row>
        <row r="13891">
          <cell r="A13891">
            <v>44341.718749966312</v>
          </cell>
          <cell r="B13891">
            <v>44341.729166632977</v>
          </cell>
          <cell r="C13891">
            <v>6829.674</v>
          </cell>
        </row>
        <row r="13892">
          <cell r="A13892">
            <v>44341.729166632977</v>
          </cell>
          <cell r="B13892">
            <v>44341.739583299641</v>
          </cell>
          <cell r="C13892">
            <v>6949.0910000000003</v>
          </cell>
        </row>
        <row r="13893">
          <cell r="A13893">
            <v>44341.739583299641</v>
          </cell>
          <cell r="B13893">
            <v>44341.749999966305</v>
          </cell>
          <cell r="C13893">
            <v>7064.6189999999997</v>
          </cell>
        </row>
        <row r="13894">
          <cell r="A13894">
            <v>44341.749999966305</v>
          </cell>
          <cell r="B13894">
            <v>44341.760416632969</v>
          </cell>
          <cell r="C13894">
            <v>7132.5240000000003</v>
          </cell>
        </row>
        <row r="13895">
          <cell r="A13895">
            <v>44341.760416632969</v>
          </cell>
          <cell r="B13895">
            <v>44341.770833299634</v>
          </cell>
          <cell r="C13895">
            <v>7165.4279999999999</v>
          </cell>
        </row>
        <row r="13896">
          <cell r="A13896">
            <v>44341.770833299634</v>
          </cell>
          <cell r="B13896">
            <v>44341.781249966298</v>
          </cell>
          <cell r="C13896">
            <v>7146.9949999999999</v>
          </cell>
        </row>
        <row r="13897">
          <cell r="A13897">
            <v>44341.781249966298</v>
          </cell>
          <cell r="B13897">
            <v>44341.791666632962</v>
          </cell>
          <cell r="C13897">
            <v>7219.1369999999997</v>
          </cell>
        </row>
        <row r="13898">
          <cell r="A13898">
            <v>44341.791666632962</v>
          </cell>
          <cell r="B13898">
            <v>44341.802083299626</v>
          </cell>
          <cell r="C13898">
            <v>7255.7659999999996</v>
          </cell>
        </row>
        <row r="13899">
          <cell r="A13899">
            <v>44341.802083299626</v>
          </cell>
          <cell r="B13899">
            <v>44341.81249996629</v>
          </cell>
          <cell r="C13899">
            <v>7248.4549999999999</v>
          </cell>
        </row>
        <row r="13900">
          <cell r="A13900">
            <v>44341.81249996629</v>
          </cell>
          <cell r="B13900">
            <v>44341.822916632955</v>
          </cell>
          <cell r="C13900">
            <v>7239.04</v>
          </cell>
        </row>
        <row r="13901">
          <cell r="A13901">
            <v>44341.822916632955</v>
          </cell>
          <cell r="B13901">
            <v>44341.833333299619</v>
          </cell>
          <cell r="C13901">
            <v>7246.9960000000001</v>
          </cell>
        </row>
        <row r="13902">
          <cell r="A13902">
            <v>44341.833333299619</v>
          </cell>
          <cell r="B13902">
            <v>44341.843749966283</v>
          </cell>
          <cell r="C13902">
            <v>7209.2179999999998</v>
          </cell>
        </row>
        <row r="13903">
          <cell r="A13903">
            <v>44341.843749966283</v>
          </cell>
          <cell r="B13903">
            <v>44341.854166632947</v>
          </cell>
          <cell r="C13903">
            <v>7219.5439999999999</v>
          </cell>
        </row>
        <row r="13904">
          <cell r="A13904">
            <v>44341.854166632947</v>
          </cell>
          <cell r="B13904">
            <v>44341.864583299612</v>
          </cell>
          <cell r="C13904">
            <v>7241.4120000000003</v>
          </cell>
        </row>
        <row r="13905">
          <cell r="A13905">
            <v>44341.864583299612</v>
          </cell>
          <cell r="B13905">
            <v>44341.874999966276</v>
          </cell>
          <cell r="C13905">
            <v>7077.6390000000001</v>
          </cell>
        </row>
        <row r="13906">
          <cell r="A13906">
            <v>44341.874999966276</v>
          </cell>
          <cell r="B13906">
            <v>44341.88541663294</v>
          </cell>
          <cell r="C13906">
            <v>6839.7240000000002</v>
          </cell>
        </row>
        <row r="13907">
          <cell r="A13907">
            <v>44341.88541663294</v>
          </cell>
          <cell r="B13907">
            <v>44341.895833299604</v>
          </cell>
          <cell r="C13907">
            <v>6761.9690000000001</v>
          </cell>
        </row>
        <row r="13908">
          <cell r="A13908">
            <v>44341.895833299604</v>
          </cell>
          <cell r="B13908">
            <v>44341.906249966269</v>
          </cell>
          <cell r="C13908">
            <v>6823.0770000000002</v>
          </cell>
        </row>
        <row r="13909">
          <cell r="A13909">
            <v>44341.906249966269</v>
          </cell>
          <cell r="B13909">
            <v>44341.916666632933</v>
          </cell>
          <cell r="C13909">
            <v>6721.5469999999996</v>
          </cell>
        </row>
        <row r="13910">
          <cell r="A13910">
            <v>44341.916666632933</v>
          </cell>
          <cell r="B13910">
            <v>44341.927083299597</v>
          </cell>
          <cell r="C13910">
            <v>6533.9989999999998</v>
          </cell>
        </row>
        <row r="13911">
          <cell r="A13911">
            <v>44341.927083299597</v>
          </cell>
          <cell r="B13911">
            <v>44341.937499966261</v>
          </cell>
          <cell r="C13911">
            <v>6274.8540000000003</v>
          </cell>
        </row>
        <row r="13912">
          <cell r="A13912">
            <v>44341.937499966261</v>
          </cell>
          <cell r="B13912">
            <v>44341.947916632926</v>
          </cell>
          <cell r="C13912">
            <v>5968.4170000000004</v>
          </cell>
        </row>
        <row r="13913">
          <cell r="A13913">
            <v>44341.947916632926</v>
          </cell>
          <cell r="B13913">
            <v>44341.95833329959</v>
          </cell>
          <cell r="C13913">
            <v>5650.4070000000002</v>
          </cell>
        </row>
        <row r="13914">
          <cell r="A13914">
            <v>44341.95833329959</v>
          </cell>
          <cell r="B13914">
            <v>44341.968749966254</v>
          </cell>
          <cell r="C13914">
            <v>5336.5039999999999</v>
          </cell>
        </row>
        <row r="13915">
          <cell r="A13915">
            <v>44341.968749966254</v>
          </cell>
          <cell r="B13915">
            <v>44341.979166632918</v>
          </cell>
          <cell r="C13915">
            <v>5045.1329999999998</v>
          </cell>
        </row>
        <row r="13916">
          <cell r="A13916">
            <v>44341.979166632918</v>
          </cell>
          <cell r="B13916">
            <v>44341.989583299583</v>
          </cell>
          <cell r="C13916">
            <v>4768.4470000000001</v>
          </cell>
        </row>
        <row r="13917">
          <cell r="A13917">
            <v>44341.989583299583</v>
          </cell>
          <cell r="B13917">
            <v>44341.999999966247</v>
          </cell>
          <cell r="C13917">
            <v>4500.933</v>
          </cell>
        </row>
        <row r="13918">
          <cell r="A13918">
            <v>44341.999999966247</v>
          </cell>
          <cell r="B13918">
            <v>44342.010416632911</v>
          </cell>
          <cell r="C13918">
            <v>4227.0829999999996</v>
          </cell>
        </row>
        <row r="13919">
          <cell r="A13919">
            <v>44342.010416632911</v>
          </cell>
          <cell r="B13919">
            <v>44342.020833299575</v>
          </cell>
          <cell r="C13919">
            <v>4012.1750000000002</v>
          </cell>
        </row>
        <row r="13920">
          <cell r="A13920">
            <v>44342.020833299575</v>
          </cell>
          <cell r="B13920">
            <v>44342.03124996624</v>
          </cell>
          <cell r="C13920">
            <v>3863.902</v>
          </cell>
        </row>
        <row r="13921">
          <cell r="A13921">
            <v>44342.03124996624</v>
          </cell>
          <cell r="B13921">
            <v>44342.041666632904</v>
          </cell>
          <cell r="C13921">
            <v>3725.11</v>
          </cell>
        </row>
        <row r="13922">
          <cell r="A13922">
            <v>44342.041666632904</v>
          </cell>
          <cell r="B13922">
            <v>44342.052083299568</v>
          </cell>
          <cell r="C13922">
            <v>3637.3420000000001</v>
          </cell>
        </row>
        <row r="13923">
          <cell r="A13923">
            <v>44342.052083299568</v>
          </cell>
          <cell r="B13923">
            <v>44342.062499966232</v>
          </cell>
          <cell r="C13923">
            <v>3544.9160000000002</v>
          </cell>
        </row>
        <row r="13924">
          <cell r="A13924">
            <v>44342.062499966232</v>
          </cell>
          <cell r="B13924">
            <v>44342.072916632897</v>
          </cell>
          <cell r="C13924">
            <v>3481.7170000000001</v>
          </cell>
        </row>
        <row r="13925">
          <cell r="A13925">
            <v>44342.072916632897</v>
          </cell>
          <cell r="B13925">
            <v>44342.083333299561</v>
          </cell>
          <cell r="C13925">
            <v>3438.2779999999998</v>
          </cell>
        </row>
        <row r="13926">
          <cell r="A13926">
            <v>44342.083333299561</v>
          </cell>
          <cell r="B13926">
            <v>44342.093749966225</v>
          </cell>
          <cell r="C13926">
            <v>3386.3110000000001</v>
          </cell>
        </row>
        <row r="13927">
          <cell r="A13927">
            <v>44342.093749966225</v>
          </cell>
          <cell r="B13927">
            <v>44342.104166632889</v>
          </cell>
          <cell r="C13927">
            <v>3301.2170000000001</v>
          </cell>
        </row>
        <row r="13928">
          <cell r="A13928">
            <v>44342.104166632889</v>
          </cell>
          <cell r="B13928">
            <v>44342.114583299553</v>
          </cell>
          <cell r="C13928">
            <v>3233.5309999999999</v>
          </cell>
        </row>
        <row r="13929">
          <cell r="A13929">
            <v>44342.114583299553</v>
          </cell>
          <cell r="B13929">
            <v>44342.124999966218</v>
          </cell>
          <cell r="C13929">
            <v>3218.7750000000001</v>
          </cell>
        </row>
        <row r="13930">
          <cell r="A13930">
            <v>44342.124999966218</v>
          </cell>
          <cell r="B13930">
            <v>44342.135416632882</v>
          </cell>
          <cell r="C13930">
            <v>3192.2280000000001</v>
          </cell>
        </row>
        <row r="13931">
          <cell r="A13931">
            <v>44342.135416632882</v>
          </cell>
          <cell r="B13931">
            <v>44342.145833299546</v>
          </cell>
          <cell r="C13931">
            <v>3181.3</v>
          </cell>
        </row>
        <row r="13932">
          <cell r="A13932">
            <v>44342.145833299546</v>
          </cell>
          <cell r="B13932">
            <v>44342.15624996621</v>
          </cell>
          <cell r="C13932">
            <v>3209.7930000000001</v>
          </cell>
        </row>
        <row r="13933">
          <cell r="A13933">
            <v>44342.15624996621</v>
          </cell>
          <cell r="B13933">
            <v>44342.166666632875</v>
          </cell>
          <cell r="C13933">
            <v>3097.471</v>
          </cell>
        </row>
        <row r="13934">
          <cell r="A13934">
            <v>44342.166666632875</v>
          </cell>
          <cell r="B13934">
            <v>44342.177083299539</v>
          </cell>
          <cell r="C13934">
            <v>3023.5680000000002</v>
          </cell>
        </row>
        <row r="13935">
          <cell r="A13935">
            <v>44342.177083299539</v>
          </cell>
          <cell r="B13935">
            <v>44342.187499966203</v>
          </cell>
          <cell r="C13935">
            <v>3038.3870000000002</v>
          </cell>
        </row>
        <row r="13936">
          <cell r="A13936">
            <v>44342.187499966203</v>
          </cell>
          <cell r="B13936">
            <v>44342.197916632867</v>
          </cell>
          <cell r="C13936">
            <v>3121.3449999999998</v>
          </cell>
        </row>
        <row r="13937">
          <cell r="A13937">
            <v>44342.197916632867</v>
          </cell>
          <cell r="B13937">
            <v>44342.208333299532</v>
          </cell>
          <cell r="C13937">
            <v>3206.2469999999998</v>
          </cell>
        </row>
        <row r="13938">
          <cell r="A13938">
            <v>44342.208333299532</v>
          </cell>
          <cell r="B13938">
            <v>44342.218749966196</v>
          </cell>
          <cell r="C13938">
            <v>3356.9259999999999</v>
          </cell>
        </row>
        <row r="13939">
          <cell r="A13939">
            <v>44342.218749966196</v>
          </cell>
          <cell r="B13939">
            <v>44342.22916663286</v>
          </cell>
          <cell r="C13939">
            <v>3511.9140000000002</v>
          </cell>
        </row>
        <row r="13940">
          <cell r="A13940">
            <v>44342.22916663286</v>
          </cell>
          <cell r="B13940">
            <v>44342.239583299524</v>
          </cell>
          <cell r="C13940">
            <v>3494.5059999999999</v>
          </cell>
        </row>
        <row r="13941">
          <cell r="A13941">
            <v>44342.239583299524</v>
          </cell>
          <cell r="B13941">
            <v>44342.249999966189</v>
          </cell>
          <cell r="C13941">
            <v>3696.0010000000002</v>
          </cell>
        </row>
        <row r="13942">
          <cell r="A13942">
            <v>44342.249999966189</v>
          </cell>
          <cell r="B13942">
            <v>44342.260416632853</v>
          </cell>
          <cell r="C13942">
            <v>4308.5119999999997</v>
          </cell>
        </row>
        <row r="13943">
          <cell r="A13943">
            <v>44342.260416632853</v>
          </cell>
          <cell r="B13943">
            <v>44342.270833299517</v>
          </cell>
          <cell r="C13943">
            <v>4617.0200000000004</v>
          </cell>
        </row>
        <row r="13944">
          <cell r="A13944">
            <v>44342.270833299517</v>
          </cell>
          <cell r="B13944">
            <v>44342.281249966181</v>
          </cell>
          <cell r="C13944">
            <v>4958.3919999999998</v>
          </cell>
        </row>
        <row r="13945">
          <cell r="A13945">
            <v>44342.281249966181</v>
          </cell>
          <cell r="B13945">
            <v>44342.291666632846</v>
          </cell>
          <cell r="C13945">
            <v>5240.4229999999998</v>
          </cell>
        </row>
        <row r="13946">
          <cell r="A13946">
            <v>44342.291666632846</v>
          </cell>
          <cell r="B13946">
            <v>44342.30208329951</v>
          </cell>
          <cell r="C13946">
            <v>5572.0770000000002</v>
          </cell>
        </row>
        <row r="13947">
          <cell r="A13947">
            <v>44342.30208329951</v>
          </cell>
          <cell r="B13947">
            <v>44342.312499966174</v>
          </cell>
          <cell r="C13947">
            <v>5768.7929999999997</v>
          </cell>
        </row>
        <row r="13948">
          <cell r="A13948">
            <v>44342.312499966174</v>
          </cell>
          <cell r="B13948">
            <v>44342.322916632838</v>
          </cell>
          <cell r="C13948">
            <v>5851.9139999999998</v>
          </cell>
        </row>
        <row r="13949">
          <cell r="A13949">
            <v>44342.322916632838</v>
          </cell>
          <cell r="B13949">
            <v>44342.333333299503</v>
          </cell>
          <cell r="C13949">
            <v>5990.5379999999996</v>
          </cell>
        </row>
        <row r="13950">
          <cell r="A13950">
            <v>44342.333333299503</v>
          </cell>
          <cell r="B13950">
            <v>44342.343749966167</v>
          </cell>
          <cell r="C13950">
            <v>6190.0590000000002</v>
          </cell>
        </row>
        <row r="13951">
          <cell r="A13951">
            <v>44342.343749966167</v>
          </cell>
          <cell r="B13951">
            <v>44342.354166632831</v>
          </cell>
          <cell r="C13951">
            <v>6317.2250000000004</v>
          </cell>
        </row>
        <row r="13952">
          <cell r="A13952">
            <v>44342.354166632831</v>
          </cell>
          <cell r="B13952">
            <v>44342.364583299495</v>
          </cell>
          <cell r="C13952">
            <v>6433.7240000000002</v>
          </cell>
        </row>
        <row r="13953">
          <cell r="A13953">
            <v>44342.364583299495</v>
          </cell>
          <cell r="B13953">
            <v>44342.37499996616</v>
          </cell>
          <cell r="C13953">
            <v>6511.6909999999998</v>
          </cell>
        </row>
        <row r="13954">
          <cell r="A13954">
            <v>44342.37499996616</v>
          </cell>
          <cell r="B13954">
            <v>44342.385416632824</v>
          </cell>
          <cell r="C13954">
            <v>6597.3609999999999</v>
          </cell>
        </row>
        <row r="13955">
          <cell r="A13955">
            <v>44342.385416632824</v>
          </cell>
          <cell r="B13955">
            <v>44342.395833299488</v>
          </cell>
          <cell r="C13955">
            <v>6647.1610000000001</v>
          </cell>
        </row>
        <row r="13956">
          <cell r="A13956">
            <v>44342.395833299488</v>
          </cell>
          <cell r="B13956">
            <v>44342.406249966152</v>
          </cell>
          <cell r="C13956">
            <v>6670.8649999999998</v>
          </cell>
        </row>
        <row r="13957">
          <cell r="A13957">
            <v>44342.406249966152</v>
          </cell>
          <cell r="B13957">
            <v>44342.416666632816</v>
          </cell>
          <cell r="C13957">
            <v>6710.4859999999999</v>
          </cell>
        </row>
        <row r="13958">
          <cell r="A13958">
            <v>44342.416666632816</v>
          </cell>
          <cell r="B13958">
            <v>44342.427083299481</v>
          </cell>
          <cell r="C13958">
            <v>6737.2470000000003</v>
          </cell>
        </row>
        <row r="13959">
          <cell r="A13959">
            <v>44342.427083299481</v>
          </cell>
          <cell r="B13959">
            <v>44342.437499966145</v>
          </cell>
          <cell r="C13959">
            <v>6758.1689999999999</v>
          </cell>
        </row>
        <row r="13960">
          <cell r="A13960">
            <v>44342.437499966145</v>
          </cell>
          <cell r="B13960">
            <v>44342.447916632809</v>
          </cell>
          <cell r="C13960">
            <v>6743.9579999999996</v>
          </cell>
        </row>
        <row r="13961">
          <cell r="A13961">
            <v>44342.447916632809</v>
          </cell>
          <cell r="B13961">
            <v>44342.458333299473</v>
          </cell>
          <cell r="C13961">
            <v>6794.5280000000002</v>
          </cell>
        </row>
        <row r="13962">
          <cell r="A13962">
            <v>44342.458333299473</v>
          </cell>
          <cell r="B13962">
            <v>44342.468749966138</v>
          </cell>
          <cell r="C13962">
            <v>6905.3059999999996</v>
          </cell>
        </row>
        <row r="13963">
          <cell r="A13963">
            <v>44342.468749966138</v>
          </cell>
          <cell r="B13963">
            <v>44342.479166632802</v>
          </cell>
          <cell r="C13963">
            <v>7040.0649999999996</v>
          </cell>
        </row>
        <row r="13964">
          <cell r="A13964">
            <v>44342.479166632802</v>
          </cell>
          <cell r="B13964">
            <v>44342.489583299466</v>
          </cell>
          <cell r="C13964">
            <v>7198.7929999999997</v>
          </cell>
        </row>
        <row r="13965">
          <cell r="A13965">
            <v>44342.489583299466</v>
          </cell>
          <cell r="B13965">
            <v>44342.49999996613</v>
          </cell>
          <cell r="C13965">
            <v>7286.0479999999998</v>
          </cell>
        </row>
        <row r="13966">
          <cell r="A13966">
            <v>44342.49999996613</v>
          </cell>
          <cell r="B13966">
            <v>44342.510416632795</v>
          </cell>
          <cell r="C13966">
            <v>7261.6109999999999</v>
          </cell>
        </row>
        <row r="13967">
          <cell r="A13967">
            <v>44342.510416632795</v>
          </cell>
          <cell r="B13967">
            <v>44342.520833299459</v>
          </cell>
          <cell r="C13967">
            <v>7254.8220000000001</v>
          </cell>
        </row>
        <row r="13968">
          <cell r="A13968">
            <v>44342.520833299459</v>
          </cell>
          <cell r="B13968">
            <v>44342.531249966123</v>
          </cell>
          <cell r="C13968">
            <v>7228.5370000000003</v>
          </cell>
        </row>
        <row r="13969">
          <cell r="A13969">
            <v>44342.531249966123</v>
          </cell>
          <cell r="B13969">
            <v>44342.541666632787</v>
          </cell>
          <cell r="C13969">
            <v>7144.7219999999998</v>
          </cell>
        </row>
        <row r="13970">
          <cell r="A13970">
            <v>44342.541666632787</v>
          </cell>
          <cell r="B13970">
            <v>44342.552083299452</v>
          </cell>
          <cell r="C13970">
            <v>6741.5910000000003</v>
          </cell>
        </row>
        <row r="13971">
          <cell r="A13971">
            <v>44342.552083299452</v>
          </cell>
          <cell r="B13971">
            <v>44342.562499966116</v>
          </cell>
          <cell r="C13971">
            <v>6913.2560000000003</v>
          </cell>
        </row>
        <row r="13972">
          <cell r="A13972">
            <v>44342.562499966116</v>
          </cell>
          <cell r="B13972">
            <v>44342.57291663278</v>
          </cell>
          <cell r="C13972">
            <v>6815.7640000000001</v>
          </cell>
        </row>
        <row r="13973">
          <cell r="A13973">
            <v>44342.57291663278</v>
          </cell>
          <cell r="B13973">
            <v>44342.583333299444</v>
          </cell>
          <cell r="C13973">
            <v>6677.924</v>
          </cell>
        </row>
        <row r="13974">
          <cell r="A13974">
            <v>44342.583333299444</v>
          </cell>
          <cell r="B13974">
            <v>44342.593749966109</v>
          </cell>
          <cell r="C13974">
            <v>6602.4620000000004</v>
          </cell>
        </row>
        <row r="13975">
          <cell r="A13975">
            <v>44342.593749966109</v>
          </cell>
          <cell r="B13975">
            <v>44342.604166632773</v>
          </cell>
          <cell r="C13975">
            <v>6560.8770000000004</v>
          </cell>
        </row>
        <row r="13976">
          <cell r="A13976">
            <v>44342.604166632773</v>
          </cell>
          <cell r="B13976">
            <v>44342.614583299437</v>
          </cell>
          <cell r="C13976">
            <v>6497.1170000000002</v>
          </cell>
        </row>
        <row r="13977">
          <cell r="A13977">
            <v>44342.614583299437</v>
          </cell>
          <cell r="B13977">
            <v>44342.624999966101</v>
          </cell>
          <cell r="C13977">
            <v>6442.5379999999996</v>
          </cell>
        </row>
        <row r="13978">
          <cell r="A13978">
            <v>44342.624999966101</v>
          </cell>
          <cell r="B13978">
            <v>44342.635416632766</v>
          </cell>
          <cell r="C13978">
            <v>6237.0940000000001</v>
          </cell>
        </row>
        <row r="13979">
          <cell r="A13979">
            <v>44342.635416632766</v>
          </cell>
          <cell r="B13979">
            <v>44342.64583329943</v>
          </cell>
          <cell r="C13979">
            <v>6155.1059999999998</v>
          </cell>
        </row>
        <row r="13980">
          <cell r="A13980">
            <v>44342.64583329943</v>
          </cell>
          <cell r="B13980">
            <v>44342.656249966094</v>
          </cell>
          <cell r="C13980">
            <v>6306.5249999999996</v>
          </cell>
        </row>
        <row r="13981">
          <cell r="A13981">
            <v>44342.656249966094</v>
          </cell>
          <cell r="B13981">
            <v>44342.666666632758</v>
          </cell>
          <cell r="C13981">
            <v>6315.6440000000002</v>
          </cell>
        </row>
        <row r="13982">
          <cell r="A13982">
            <v>44342.666666632758</v>
          </cell>
          <cell r="B13982">
            <v>44342.677083299423</v>
          </cell>
          <cell r="C13982">
            <v>6374.7520000000004</v>
          </cell>
        </row>
        <row r="13983">
          <cell r="A13983">
            <v>44342.677083299423</v>
          </cell>
          <cell r="B13983">
            <v>44342.687499966087</v>
          </cell>
          <cell r="C13983">
            <v>6385.9160000000002</v>
          </cell>
        </row>
        <row r="13984">
          <cell r="A13984">
            <v>44342.687499966087</v>
          </cell>
          <cell r="B13984">
            <v>44342.697916632751</v>
          </cell>
          <cell r="C13984">
            <v>6466.6409999999996</v>
          </cell>
        </row>
        <row r="13985">
          <cell r="A13985">
            <v>44342.697916632751</v>
          </cell>
          <cell r="B13985">
            <v>44342.708333299415</v>
          </cell>
          <cell r="C13985">
            <v>6575.777</v>
          </cell>
        </row>
        <row r="13986">
          <cell r="A13986">
            <v>44342.708333299415</v>
          </cell>
          <cell r="B13986">
            <v>44342.718749966079</v>
          </cell>
          <cell r="C13986">
            <v>6670.8909999999996</v>
          </cell>
        </row>
        <row r="13987">
          <cell r="A13987">
            <v>44342.718749966079</v>
          </cell>
          <cell r="B13987">
            <v>44342.729166632744</v>
          </cell>
          <cell r="C13987">
            <v>6812.3630000000003</v>
          </cell>
        </row>
        <row r="13988">
          <cell r="A13988">
            <v>44342.729166632744</v>
          </cell>
          <cell r="B13988">
            <v>44342.739583299408</v>
          </cell>
          <cell r="C13988">
            <v>6928.6580000000004</v>
          </cell>
        </row>
        <row r="13989">
          <cell r="A13989">
            <v>44342.739583299408</v>
          </cell>
          <cell r="B13989">
            <v>44342.749999966072</v>
          </cell>
          <cell r="C13989">
            <v>7042.5119999999997</v>
          </cell>
        </row>
        <row r="13990">
          <cell r="A13990">
            <v>44342.749999966072</v>
          </cell>
          <cell r="B13990">
            <v>44342.760416632736</v>
          </cell>
          <cell r="C13990">
            <v>7107.8289999999997</v>
          </cell>
        </row>
        <row r="13991">
          <cell r="A13991">
            <v>44342.760416632736</v>
          </cell>
          <cell r="B13991">
            <v>44342.770833299401</v>
          </cell>
          <cell r="C13991">
            <v>7139.683</v>
          </cell>
        </row>
        <row r="13992">
          <cell r="A13992">
            <v>44342.770833299401</v>
          </cell>
          <cell r="B13992">
            <v>44342.781249966065</v>
          </cell>
          <cell r="C13992">
            <v>7120.6509999999998</v>
          </cell>
        </row>
        <row r="13993">
          <cell r="A13993">
            <v>44342.781249966065</v>
          </cell>
          <cell r="B13993">
            <v>44342.791666632729</v>
          </cell>
          <cell r="C13993">
            <v>7192.3869999999997</v>
          </cell>
        </row>
        <row r="13994">
          <cell r="A13994">
            <v>44342.791666632729</v>
          </cell>
          <cell r="B13994">
            <v>44342.802083299393</v>
          </cell>
          <cell r="C13994">
            <v>7230.0339999999997</v>
          </cell>
        </row>
        <row r="13995">
          <cell r="A13995">
            <v>44342.802083299393</v>
          </cell>
          <cell r="B13995">
            <v>44342.812499966058</v>
          </cell>
          <cell r="C13995">
            <v>7223.5950000000003</v>
          </cell>
        </row>
        <row r="13996">
          <cell r="A13996">
            <v>44342.812499966058</v>
          </cell>
          <cell r="B13996">
            <v>44342.822916632722</v>
          </cell>
          <cell r="C13996">
            <v>7215.2070000000003</v>
          </cell>
        </row>
        <row r="13997">
          <cell r="A13997">
            <v>44342.822916632722</v>
          </cell>
          <cell r="B13997">
            <v>44342.833333299386</v>
          </cell>
          <cell r="C13997">
            <v>7224.5730000000003</v>
          </cell>
        </row>
        <row r="13998">
          <cell r="A13998">
            <v>44342.833333299386</v>
          </cell>
          <cell r="B13998">
            <v>44342.84374996605</v>
          </cell>
          <cell r="C13998">
            <v>7187.8230000000003</v>
          </cell>
        </row>
        <row r="13999">
          <cell r="A13999">
            <v>44342.84374996605</v>
          </cell>
          <cell r="B13999">
            <v>44342.854166632715</v>
          </cell>
          <cell r="C13999">
            <v>7161.8180000000002</v>
          </cell>
        </row>
        <row r="14000">
          <cell r="A14000">
            <v>44342.854166632715</v>
          </cell>
          <cell r="B14000">
            <v>44342.864583299379</v>
          </cell>
          <cell r="C14000">
            <v>7220.3850000000002</v>
          </cell>
        </row>
        <row r="14001">
          <cell r="A14001">
            <v>44342.864583299379</v>
          </cell>
          <cell r="B14001">
            <v>44342.874999966043</v>
          </cell>
          <cell r="C14001">
            <v>7056.826</v>
          </cell>
        </row>
        <row r="14002">
          <cell r="A14002">
            <v>44342.874999966043</v>
          </cell>
          <cell r="B14002">
            <v>44342.885416632707</v>
          </cell>
          <cell r="C14002">
            <v>6817.009</v>
          </cell>
        </row>
        <row r="14003">
          <cell r="A14003">
            <v>44342.885416632707</v>
          </cell>
          <cell r="B14003">
            <v>44342.895833299372</v>
          </cell>
          <cell r="C14003">
            <v>6740.942</v>
          </cell>
        </row>
        <row r="14004">
          <cell r="A14004">
            <v>44342.895833299372</v>
          </cell>
          <cell r="B14004">
            <v>44342.906249966036</v>
          </cell>
          <cell r="C14004">
            <v>6805.8469999999998</v>
          </cell>
        </row>
        <row r="14005">
          <cell r="A14005">
            <v>44342.906249966036</v>
          </cell>
          <cell r="B14005">
            <v>44342.9166666327</v>
          </cell>
          <cell r="C14005">
            <v>6706.7020000000002</v>
          </cell>
        </row>
        <row r="14006">
          <cell r="A14006">
            <v>44342.9166666327</v>
          </cell>
          <cell r="B14006">
            <v>44342.927083299364</v>
          </cell>
          <cell r="C14006">
            <v>6521.8670000000002</v>
          </cell>
        </row>
        <row r="14007">
          <cell r="A14007">
            <v>44342.927083299364</v>
          </cell>
          <cell r="B14007">
            <v>44342.937499966029</v>
          </cell>
          <cell r="C14007">
            <v>6264.73</v>
          </cell>
        </row>
        <row r="14008">
          <cell r="A14008">
            <v>44342.937499966029</v>
          </cell>
          <cell r="B14008">
            <v>44342.947916632693</v>
          </cell>
          <cell r="C14008">
            <v>5959.3059999999996</v>
          </cell>
        </row>
        <row r="14009">
          <cell r="A14009">
            <v>44342.947916632693</v>
          </cell>
          <cell r="B14009">
            <v>44342.958333299357</v>
          </cell>
          <cell r="C14009">
            <v>5641.6940000000004</v>
          </cell>
        </row>
        <row r="14010">
          <cell r="A14010">
            <v>44342.958333299357</v>
          </cell>
          <cell r="B14010">
            <v>44342.968749966021</v>
          </cell>
          <cell r="C14010">
            <v>5327.78</v>
          </cell>
        </row>
        <row r="14011">
          <cell r="A14011">
            <v>44342.968749966021</v>
          </cell>
          <cell r="B14011">
            <v>44342.979166632686</v>
          </cell>
          <cell r="C14011">
            <v>5036.6109999999999</v>
          </cell>
        </row>
        <row r="14012">
          <cell r="A14012">
            <v>44342.979166632686</v>
          </cell>
          <cell r="B14012">
            <v>44342.98958329935</v>
          </cell>
          <cell r="C14012">
            <v>4760.415</v>
          </cell>
        </row>
        <row r="14013">
          <cell r="A14013">
            <v>44342.98958329935</v>
          </cell>
          <cell r="B14013">
            <v>44342.999999966014</v>
          </cell>
          <cell r="C14013">
            <v>4493.1859999999997</v>
          </cell>
        </row>
        <row r="14014">
          <cell r="A14014">
            <v>44342.999999966014</v>
          </cell>
          <cell r="B14014">
            <v>44343.010416632678</v>
          </cell>
          <cell r="C14014">
            <v>4219.3069999999998</v>
          </cell>
        </row>
        <row r="14015">
          <cell r="A14015">
            <v>44343.010416632678</v>
          </cell>
          <cell r="B14015">
            <v>44343.020833299342</v>
          </cell>
          <cell r="C14015">
            <v>4004.4</v>
          </cell>
        </row>
        <row r="14016">
          <cell r="A14016">
            <v>44343.020833299342</v>
          </cell>
          <cell r="B14016">
            <v>44343.031249966007</v>
          </cell>
          <cell r="C14016">
            <v>3855.9160000000002</v>
          </cell>
        </row>
        <row r="14017">
          <cell r="A14017">
            <v>44343.031249966007</v>
          </cell>
          <cell r="B14017">
            <v>44343.041666632671</v>
          </cell>
          <cell r="C14017">
            <v>3717.5740000000001</v>
          </cell>
        </row>
        <row r="14018">
          <cell r="A14018">
            <v>44343.041666632671</v>
          </cell>
          <cell r="B14018">
            <v>44343.052083299335</v>
          </cell>
          <cell r="C14018">
            <v>3629.6779999999999</v>
          </cell>
        </row>
        <row r="14019">
          <cell r="A14019">
            <v>44343.052083299335</v>
          </cell>
          <cell r="B14019">
            <v>44343.062499965999</v>
          </cell>
          <cell r="C14019">
            <v>3537.654</v>
          </cell>
        </row>
        <row r="14020">
          <cell r="A14020">
            <v>44343.062499965999</v>
          </cell>
          <cell r="B14020">
            <v>44343.072916632664</v>
          </cell>
          <cell r="C14020">
            <v>3474.9850000000001</v>
          </cell>
        </row>
        <row r="14021">
          <cell r="A14021">
            <v>44343.072916632664</v>
          </cell>
          <cell r="B14021">
            <v>44343.083333299328</v>
          </cell>
          <cell r="C14021">
            <v>3431.8380000000002</v>
          </cell>
        </row>
        <row r="14022">
          <cell r="A14022">
            <v>44343.083333299328</v>
          </cell>
          <cell r="B14022">
            <v>44343.093749965992</v>
          </cell>
          <cell r="C14022">
            <v>3380.413</v>
          </cell>
        </row>
        <row r="14023">
          <cell r="A14023">
            <v>44343.093749965992</v>
          </cell>
          <cell r="B14023">
            <v>44343.104166632656</v>
          </cell>
          <cell r="C14023">
            <v>3295.3240000000001</v>
          </cell>
        </row>
        <row r="14024">
          <cell r="A14024">
            <v>44343.104166632656</v>
          </cell>
          <cell r="B14024">
            <v>44343.114583299321</v>
          </cell>
          <cell r="C14024">
            <v>3228.2759999999998</v>
          </cell>
        </row>
        <row r="14025">
          <cell r="A14025">
            <v>44343.114583299321</v>
          </cell>
          <cell r="B14025">
            <v>44343.124999965985</v>
          </cell>
          <cell r="C14025">
            <v>3213.9389999999999</v>
          </cell>
        </row>
        <row r="14026">
          <cell r="A14026">
            <v>44343.124999965985</v>
          </cell>
          <cell r="B14026">
            <v>44343.135416632649</v>
          </cell>
          <cell r="C14026">
            <v>3188.3090000000002</v>
          </cell>
        </row>
        <row r="14027">
          <cell r="A14027">
            <v>44343.135416632649</v>
          </cell>
          <cell r="B14027">
            <v>44343.145833299313</v>
          </cell>
          <cell r="C14027">
            <v>3178.0010000000002</v>
          </cell>
        </row>
        <row r="14028">
          <cell r="A14028">
            <v>44343.145833299313</v>
          </cell>
          <cell r="B14028">
            <v>44343.156249965978</v>
          </cell>
          <cell r="C14028">
            <v>3207.578</v>
          </cell>
        </row>
        <row r="14029">
          <cell r="A14029">
            <v>44343.156249965978</v>
          </cell>
          <cell r="B14029">
            <v>44343.166666632642</v>
          </cell>
          <cell r="C14029">
            <v>3114.3809999999999</v>
          </cell>
        </row>
        <row r="14030">
          <cell r="A14030">
            <v>44343.166666632642</v>
          </cell>
          <cell r="B14030">
            <v>44343.177083299306</v>
          </cell>
          <cell r="C14030">
            <v>3023.069</v>
          </cell>
        </row>
        <row r="14031">
          <cell r="A14031">
            <v>44343.177083299306</v>
          </cell>
          <cell r="B14031">
            <v>44343.18749996597</v>
          </cell>
          <cell r="C14031">
            <v>3038.857</v>
          </cell>
        </row>
        <row r="14032">
          <cell r="A14032">
            <v>44343.18749996597</v>
          </cell>
          <cell r="B14032">
            <v>44343.197916632635</v>
          </cell>
          <cell r="C14032">
            <v>3122.3220000000001</v>
          </cell>
        </row>
        <row r="14033">
          <cell r="A14033">
            <v>44343.197916632635</v>
          </cell>
          <cell r="B14033">
            <v>44343.208333299299</v>
          </cell>
          <cell r="C14033">
            <v>3207.68</v>
          </cell>
        </row>
        <row r="14034">
          <cell r="A14034">
            <v>44343.208333299299</v>
          </cell>
          <cell r="B14034">
            <v>44343.218749965963</v>
          </cell>
          <cell r="C14034">
            <v>3358.6379999999999</v>
          </cell>
        </row>
        <row r="14035">
          <cell r="A14035">
            <v>44343.218749965963</v>
          </cell>
          <cell r="B14035">
            <v>44343.229166632627</v>
          </cell>
          <cell r="C14035">
            <v>3513.1190000000001</v>
          </cell>
        </row>
        <row r="14036">
          <cell r="A14036">
            <v>44343.229166632627</v>
          </cell>
          <cell r="B14036">
            <v>44343.239583299292</v>
          </cell>
          <cell r="C14036">
            <v>3492.7759999999998</v>
          </cell>
        </row>
        <row r="14037">
          <cell r="A14037">
            <v>44343.239583299292</v>
          </cell>
          <cell r="B14037">
            <v>44343.249999965956</v>
          </cell>
          <cell r="C14037">
            <v>3693.4319999999998</v>
          </cell>
        </row>
        <row r="14038">
          <cell r="A14038">
            <v>44343.249999965956</v>
          </cell>
          <cell r="B14038">
            <v>44343.26041663262</v>
          </cell>
          <cell r="C14038">
            <v>4305.5</v>
          </cell>
        </row>
        <row r="14039">
          <cell r="A14039">
            <v>44343.26041663262</v>
          </cell>
          <cell r="B14039">
            <v>44343.270833299284</v>
          </cell>
          <cell r="C14039">
            <v>4611.9390000000003</v>
          </cell>
        </row>
        <row r="14040">
          <cell r="A14040">
            <v>44343.270833299284</v>
          </cell>
          <cell r="B14040">
            <v>44343.281249965949</v>
          </cell>
          <cell r="C14040">
            <v>4950.4589999999998</v>
          </cell>
        </row>
        <row r="14041">
          <cell r="A14041">
            <v>44343.281249965949</v>
          </cell>
          <cell r="B14041">
            <v>44343.291666632613</v>
          </cell>
          <cell r="C14041">
            <v>5229.8019999999997</v>
          </cell>
        </row>
        <row r="14042">
          <cell r="A14042">
            <v>44343.291666632613</v>
          </cell>
          <cell r="B14042">
            <v>44343.302083299277</v>
          </cell>
          <cell r="C14042">
            <v>5559.9859999999999</v>
          </cell>
        </row>
        <row r="14043">
          <cell r="A14043">
            <v>44343.302083299277</v>
          </cell>
          <cell r="B14043">
            <v>44343.312499965941</v>
          </cell>
          <cell r="C14043">
            <v>5754.8760000000002</v>
          </cell>
        </row>
        <row r="14044">
          <cell r="A14044">
            <v>44343.312499965941</v>
          </cell>
          <cell r="B14044">
            <v>44343.322916632605</v>
          </cell>
          <cell r="C14044">
            <v>5837.0039999999999</v>
          </cell>
        </row>
        <row r="14045">
          <cell r="A14045">
            <v>44343.322916632605</v>
          </cell>
          <cell r="B14045">
            <v>44343.33333329927</v>
          </cell>
          <cell r="C14045">
            <v>5975.4750000000004</v>
          </cell>
        </row>
        <row r="14046">
          <cell r="A14046">
            <v>44343.33333329927</v>
          </cell>
          <cell r="B14046">
            <v>44343.343749965934</v>
          </cell>
          <cell r="C14046">
            <v>6174.2460000000001</v>
          </cell>
        </row>
        <row r="14047">
          <cell r="A14047">
            <v>44343.343749965934</v>
          </cell>
          <cell r="B14047">
            <v>44343.354166632598</v>
          </cell>
          <cell r="C14047">
            <v>6302.3530000000001</v>
          </cell>
        </row>
        <row r="14048">
          <cell r="A14048">
            <v>44343.354166632598</v>
          </cell>
          <cell r="B14048">
            <v>44343.364583299262</v>
          </cell>
          <cell r="C14048">
            <v>6420.2470000000003</v>
          </cell>
        </row>
        <row r="14049">
          <cell r="A14049">
            <v>44343.364583299262</v>
          </cell>
          <cell r="B14049">
            <v>44343.374999965927</v>
          </cell>
          <cell r="C14049">
            <v>6498.8230000000003</v>
          </cell>
        </row>
        <row r="14050">
          <cell r="A14050">
            <v>44343.374999965927</v>
          </cell>
          <cell r="B14050">
            <v>44343.385416632591</v>
          </cell>
          <cell r="C14050">
            <v>6585.2060000000001</v>
          </cell>
        </row>
        <row r="14051">
          <cell r="A14051">
            <v>44343.385416632591</v>
          </cell>
          <cell r="B14051">
            <v>44343.395833299255</v>
          </cell>
          <cell r="C14051">
            <v>6635.6869999999999</v>
          </cell>
        </row>
        <row r="14052">
          <cell r="A14052">
            <v>44343.395833299255</v>
          </cell>
          <cell r="B14052">
            <v>44343.406249965919</v>
          </cell>
          <cell r="C14052">
            <v>6659.6989999999996</v>
          </cell>
        </row>
        <row r="14053">
          <cell r="A14053">
            <v>44343.406249965919</v>
          </cell>
          <cell r="B14053">
            <v>44343.416666632584</v>
          </cell>
          <cell r="C14053">
            <v>6699.4719999999998</v>
          </cell>
        </row>
        <row r="14054">
          <cell r="A14054">
            <v>44343.416666632584</v>
          </cell>
          <cell r="B14054">
            <v>44343.427083299248</v>
          </cell>
          <cell r="C14054">
            <v>6726.308</v>
          </cell>
        </row>
        <row r="14055">
          <cell r="A14055">
            <v>44343.427083299248</v>
          </cell>
          <cell r="B14055">
            <v>44343.437499965912</v>
          </cell>
          <cell r="C14055">
            <v>6747.3140000000003</v>
          </cell>
        </row>
        <row r="14056">
          <cell r="A14056">
            <v>44343.437499965912</v>
          </cell>
          <cell r="B14056">
            <v>44343.447916632576</v>
          </cell>
          <cell r="C14056">
            <v>6733.01</v>
          </cell>
        </row>
        <row r="14057">
          <cell r="A14057">
            <v>44343.447916632576</v>
          </cell>
          <cell r="B14057">
            <v>44343.458333299241</v>
          </cell>
          <cell r="C14057">
            <v>6783.49</v>
          </cell>
        </row>
        <row r="14058">
          <cell r="A14058">
            <v>44343.458333299241</v>
          </cell>
          <cell r="B14058">
            <v>44343.468749965905</v>
          </cell>
          <cell r="C14058">
            <v>6892.8329999999996</v>
          </cell>
        </row>
        <row r="14059">
          <cell r="A14059">
            <v>44343.468749965905</v>
          </cell>
          <cell r="B14059">
            <v>44343.479166632569</v>
          </cell>
          <cell r="C14059">
            <v>7027.6220000000003</v>
          </cell>
        </row>
        <row r="14060">
          <cell r="A14060">
            <v>44343.479166632569</v>
          </cell>
          <cell r="B14060">
            <v>44343.489583299233</v>
          </cell>
          <cell r="C14060">
            <v>7185.8940000000002</v>
          </cell>
        </row>
        <row r="14061">
          <cell r="A14061">
            <v>44343.489583299233</v>
          </cell>
          <cell r="B14061">
            <v>44343.499999965898</v>
          </cell>
          <cell r="C14061">
            <v>7272.9110000000001</v>
          </cell>
        </row>
        <row r="14062">
          <cell r="A14062">
            <v>44343.499999965898</v>
          </cell>
          <cell r="B14062">
            <v>44343.510416632562</v>
          </cell>
          <cell r="C14062">
            <v>7249.64</v>
          </cell>
        </row>
        <row r="14063">
          <cell r="A14063">
            <v>44343.510416632562</v>
          </cell>
          <cell r="B14063">
            <v>44343.520833299226</v>
          </cell>
          <cell r="C14063">
            <v>7242.9269999999997</v>
          </cell>
        </row>
        <row r="14064">
          <cell r="A14064">
            <v>44343.520833299226</v>
          </cell>
          <cell r="B14064">
            <v>44343.53124996589</v>
          </cell>
          <cell r="C14064">
            <v>7216.7709999999997</v>
          </cell>
        </row>
        <row r="14065">
          <cell r="A14065">
            <v>44343.53124996589</v>
          </cell>
          <cell r="B14065">
            <v>44343.541666632555</v>
          </cell>
          <cell r="C14065">
            <v>7134.1940000000004</v>
          </cell>
        </row>
        <row r="14066">
          <cell r="A14066">
            <v>44343.541666632555</v>
          </cell>
          <cell r="B14066">
            <v>44343.552083299219</v>
          </cell>
          <cell r="C14066">
            <v>6732.0110000000004</v>
          </cell>
        </row>
        <row r="14067">
          <cell r="A14067">
            <v>44343.552083299219</v>
          </cell>
          <cell r="B14067">
            <v>44343.562499965883</v>
          </cell>
          <cell r="C14067">
            <v>6906.1679999999997</v>
          </cell>
        </row>
        <row r="14068">
          <cell r="A14068">
            <v>44343.562499965883</v>
          </cell>
          <cell r="B14068">
            <v>44343.572916632547</v>
          </cell>
          <cell r="C14068">
            <v>6809.2820000000002</v>
          </cell>
        </row>
        <row r="14069">
          <cell r="A14069">
            <v>44343.572916632547</v>
          </cell>
          <cell r="B14069">
            <v>44343.583333299212</v>
          </cell>
          <cell r="C14069">
            <v>6670.8829999999998</v>
          </cell>
        </row>
        <row r="14070">
          <cell r="A14070">
            <v>44343.583333299212</v>
          </cell>
          <cell r="B14070">
            <v>44343.593749965876</v>
          </cell>
          <cell r="C14070">
            <v>6595.0069999999996</v>
          </cell>
        </row>
        <row r="14071">
          <cell r="A14071">
            <v>44343.593749965876</v>
          </cell>
          <cell r="B14071">
            <v>44343.60416663254</v>
          </cell>
          <cell r="C14071">
            <v>6552.5929999999998</v>
          </cell>
        </row>
        <row r="14072">
          <cell r="A14072">
            <v>44343.60416663254</v>
          </cell>
          <cell r="B14072">
            <v>44343.614583299204</v>
          </cell>
          <cell r="C14072">
            <v>6487.9859999999999</v>
          </cell>
        </row>
        <row r="14073">
          <cell r="A14073">
            <v>44343.614583299204</v>
          </cell>
          <cell r="B14073">
            <v>44343.624999965868</v>
          </cell>
          <cell r="C14073">
            <v>6432.3919999999998</v>
          </cell>
        </row>
        <row r="14074">
          <cell r="A14074">
            <v>44343.624999965868</v>
          </cell>
          <cell r="B14074">
            <v>44343.635416632533</v>
          </cell>
          <cell r="C14074">
            <v>6226.7190000000001</v>
          </cell>
        </row>
        <row r="14075">
          <cell r="A14075">
            <v>44343.635416632533</v>
          </cell>
          <cell r="B14075">
            <v>44343.645833299197</v>
          </cell>
          <cell r="C14075">
            <v>6145.6139999999996</v>
          </cell>
        </row>
        <row r="14076">
          <cell r="A14076">
            <v>44343.645833299197</v>
          </cell>
          <cell r="B14076">
            <v>44343.656249965861</v>
          </cell>
          <cell r="C14076">
            <v>6299.0789999999997</v>
          </cell>
        </row>
        <row r="14077">
          <cell r="A14077">
            <v>44343.656249965861</v>
          </cell>
          <cell r="B14077">
            <v>44343.666666632525</v>
          </cell>
          <cell r="C14077">
            <v>6308.3029999999999</v>
          </cell>
        </row>
        <row r="14078">
          <cell r="A14078">
            <v>44343.666666632525</v>
          </cell>
          <cell r="B14078">
            <v>44343.67708329919</v>
          </cell>
          <cell r="C14078">
            <v>6367.107</v>
          </cell>
        </row>
        <row r="14079">
          <cell r="A14079">
            <v>44343.67708329919</v>
          </cell>
          <cell r="B14079">
            <v>44343.687499965854</v>
          </cell>
          <cell r="C14079">
            <v>6376.9170000000004</v>
          </cell>
        </row>
        <row r="14080">
          <cell r="A14080">
            <v>44343.687499965854</v>
          </cell>
          <cell r="B14080">
            <v>44343.697916632518</v>
          </cell>
          <cell r="C14080">
            <v>6456.6040000000003</v>
          </cell>
        </row>
        <row r="14081">
          <cell r="A14081">
            <v>44343.697916632518</v>
          </cell>
          <cell r="B14081">
            <v>44343.708333299182</v>
          </cell>
          <cell r="C14081">
            <v>6564.03</v>
          </cell>
        </row>
        <row r="14082">
          <cell r="A14082">
            <v>44343.708333299182</v>
          </cell>
          <cell r="B14082">
            <v>44343.718749965847</v>
          </cell>
          <cell r="C14082">
            <v>6656.0280000000002</v>
          </cell>
        </row>
        <row r="14083">
          <cell r="A14083">
            <v>44343.718749965847</v>
          </cell>
          <cell r="B14083">
            <v>44343.729166632511</v>
          </cell>
          <cell r="C14083">
            <v>6795.2830000000004</v>
          </cell>
        </row>
        <row r="14084">
          <cell r="A14084">
            <v>44343.729166632511</v>
          </cell>
          <cell r="B14084">
            <v>44343.739583299175</v>
          </cell>
          <cell r="C14084">
            <v>6908.58</v>
          </cell>
        </row>
        <row r="14085">
          <cell r="A14085">
            <v>44343.739583299175</v>
          </cell>
          <cell r="B14085">
            <v>44343.749999965839</v>
          </cell>
          <cell r="C14085">
            <v>7020.7910000000002</v>
          </cell>
        </row>
        <row r="14086">
          <cell r="A14086">
            <v>44343.749999965839</v>
          </cell>
          <cell r="B14086">
            <v>44343.760416632504</v>
          </cell>
          <cell r="C14086">
            <v>7083.5159999999996</v>
          </cell>
        </row>
        <row r="14087">
          <cell r="A14087">
            <v>44343.760416632504</v>
          </cell>
          <cell r="B14087">
            <v>44343.770833299168</v>
          </cell>
          <cell r="C14087">
            <v>7114.3689999999997</v>
          </cell>
        </row>
        <row r="14088">
          <cell r="A14088">
            <v>44343.770833299168</v>
          </cell>
          <cell r="B14088">
            <v>44343.781249965832</v>
          </cell>
          <cell r="C14088">
            <v>7094.7309999999998</v>
          </cell>
        </row>
        <row r="14089">
          <cell r="A14089">
            <v>44343.781249965832</v>
          </cell>
          <cell r="B14089">
            <v>44343.791666632496</v>
          </cell>
          <cell r="C14089">
            <v>7166.018</v>
          </cell>
        </row>
        <row r="14090">
          <cell r="A14090">
            <v>44343.791666632496</v>
          </cell>
          <cell r="B14090">
            <v>44343.802083299161</v>
          </cell>
          <cell r="C14090">
            <v>7204.7169999999996</v>
          </cell>
        </row>
        <row r="14091">
          <cell r="A14091">
            <v>44343.802083299161</v>
          </cell>
          <cell r="B14091">
            <v>44343.812499965825</v>
          </cell>
          <cell r="C14091">
            <v>7199.0709999999999</v>
          </cell>
        </row>
        <row r="14092">
          <cell r="A14092">
            <v>44343.812499965825</v>
          </cell>
          <cell r="B14092">
            <v>44343.822916632489</v>
          </cell>
          <cell r="C14092">
            <v>7191.7629999999999</v>
          </cell>
        </row>
        <row r="14093">
          <cell r="A14093">
            <v>44343.822916632489</v>
          </cell>
          <cell r="B14093">
            <v>44343.833333299153</v>
          </cell>
          <cell r="C14093">
            <v>7202.4009999999998</v>
          </cell>
        </row>
        <row r="14094">
          <cell r="A14094">
            <v>44343.833333299153</v>
          </cell>
          <cell r="B14094">
            <v>44343.843749965818</v>
          </cell>
          <cell r="C14094">
            <v>7166.7719999999999</v>
          </cell>
        </row>
        <row r="14095">
          <cell r="A14095">
            <v>44343.843749965818</v>
          </cell>
          <cell r="B14095">
            <v>44343.854166632482</v>
          </cell>
          <cell r="C14095">
            <v>7122.6040000000003</v>
          </cell>
        </row>
        <row r="14096">
          <cell r="A14096">
            <v>44343.854166632482</v>
          </cell>
          <cell r="B14096">
            <v>44343.864583299146</v>
          </cell>
          <cell r="C14096">
            <v>7199.665</v>
          </cell>
        </row>
        <row r="14097">
          <cell r="A14097">
            <v>44343.864583299146</v>
          </cell>
          <cell r="B14097">
            <v>44343.87499996581</v>
          </cell>
          <cell r="C14097">
            <v>7036.3469999999998</v>
          </cell>
        </row>
        <row r="14098">
          <cell r="A14098">
            <v>44343.87499996581</v>
          </cell>
          <cell r="B14098">
            <v>44343.885416632475</v>
          </cell>
          <cell r="C14098">
            <v>6794.5559999999996</v>
          </cell>
        </row>
        <row r="14099">
          <cell r="A14099">
            <v>44343.885416632475</v>
          </cell>
          <cell r="B14099">
            <v>44343.895833299139</v>
          </cell>
          <cell r="C14099">
            <v>6720.1750000000002</v>
          </cell>
        </row>
        <row r="14100">
          <cell r="A14100">
            <v>44343.895833299139</v>
          </cell>
          <cell r="B14100">
            <v>44343.906249965803</v>
          </cell>
          <cell r="C14100">
            <v>6788.8779999999997</v>
          </cell>
        </row>
        <row r="14101">
          <cell r="A14101">
            <v>44343.906249965803</v>
          </cell>
          <cell r="B14101">
            <v>44343.916666632467</v>
          </cell>
          <cell r="C14101">
            <v>6692.0720000000001</v>
          </cell>
        </row>
        <row r="14102">
          <cell r="A14102">
            <v>44343.916666632467</v>
          </cell>
          <cell r="B14102">
            <v>44343.927083299131</v>
          </cell>
          <cell r="C14102">
            <v>6509.9</v>
          </cell>
        </row>
        <row r="14103">
          <cell r="A14103">
            <v>44343.927083299131</v>
          </cell>
          <cell r="B14103">
            <v>44343.937499965796</v>
          </cell>
          <cell r="C14103">
            <v>6254.69</v>
          </cell>
        </row>
        <row r="14104">
          <cell r="A14104">
            <v>44343.937499965796</v>
          </cell>
          <cell r="B14104">
            <v>44343.94791663246</v>
          </cell>
          <cell r="C14104">
            <v>5950.2879999999996</v>
          </cell>
        </row>
        <row r="14105">
          <cell r="A14105">
            <v>44343.94791663246</v>
          </cell>
          <cell r="B14105">
            <v>44343.958333299124</v>
          </cell>
          <cell r="C14105">
            <v>5633.0739999999996</v>
          </cell>
        </row>
        <row r="14106">
          <cell r="A14106">
            <v>44343.958333299124</v>
          </cell>
          <cell r="B14106">
            <v>44343.968749965788</v>
          </cell>
          <cell r="C14106">
            <v>5319.1880000000001</v>
          </cell>
        </row>
        <row r="14107">
          <cell r="A14107">
            <v>44343.968749965788</v>
          </cell>
          <cell r="B14107">
            <v>44343.979166632453</v>
          </cell>
          <cell r="C14107">
            <v>5028.2219999999998</v>
          </cell>
        </row>
        <row r="14108">
          <cell r="A14108">
            <v>44343.979166632453</v>
          </cell>
          <cell r="B14108">
            <v>44343.989583299117</v>
          </cell>
          <cell r="C14108">
            <v>4752.5119999999997</v>
          </cell>
        </row>
        <row r="14109">
          <cell r="A14109">
            <v>44343.989583299117</v>
          </cell>
          <cell r="B14109">
            <v>44343.999999965781</v>
          </cell>
          <cell r="C14109">
            <v>4485.5789999999997</v>
          </cell>
        </row>
        <row r="14110">
          <cell r="A14110">
            <v>44343.999999965781</v>
          </cell>
          <cell r="B14110">
            <v>44344.010416632445</v>
          </cell>
          <cell r="C14110">
            <v>4238.58</v>
          </cell>
        </row>
        <row r="14111">
          <cell r="A14111">
            <v>44344.010416632445</v>
          </cell>
          <cell r="B14111">
            <v>44344.02083329911</v>
          </cell>
          <cell r="C14111">
            <v>4027.1469999999999</v>
          </cell>
        </row>
        <row r="14112">
          <cell r="A14112">
            <v>44344.02083329911</v>
          </cell>
          <cell r="B14112">
            <v>44344.031249965774</v>
          </cell>
          <cell r="C14112">
            <v>3872.34</v>
          </cell>
        </row>
        <row r="14113">
          <cell r="A14113">
            <v>44344.031249965774</v>
          </cell>
          <cell r="B14113">
            <v>44344.041666632438</v>
          </cell>
          <cell r="C14113">
            <v>3727.8679999999999</v>
          </cell>
        </row>
        <row r="14114">
          <cell r="A14114">
            <v>44344.041666632438</v>
          </cell>
          <cell r="B14114">
            <v>44344.052083299102</v>
          </cell>
          <cell r="C14114">
            <v>3638.268</v>
          </cell>
        </row>
        <row r="14115">
          <cell r="A14115">
            <v>44344.052083299102</v>
          </cell>
          <cell r="B14115">
            <v>44344.062499965767</v>
          </cell>
          <cell r="C14115">
            <v>3542.404</v>
          </cell>
        </row>
        <row r="14116">
          <cell r="A14116">
            <v>44344.062499965767</v>
          </cell>
          <cell r="B14116">
            <v>44344.072916632431</v>
          </cell>
          <cell r="C14116">
            <v>3474.1120000000001</v>
          </cell>
        </row>
        <row r="14117">
          <cell r="A14117">
            <v>44344.072916632431</v>
          </cell>
          <cell r="B14117">
            <v>44344.083333299095</v>
          </cell>
          <cell r="C14117">
            <v>3427.6460000000002</v>
          </cell>
        </row>
        <row r="14118">
          <cell r="A14118">
            <v>44344.083333299095</v>
          </cell>
          <cell r="B14118">
            <v>44344.093749965759</v>
          </cell>
          <cell r="C14118">
            <v>3389.134</v>
          </cell>
        </row>
        <row r="14119">
          <cell r="A14119">
            <v>44344.093749965759</v>
          </cell>
          <cell r="B14119">
            <v>44344.104166632424</v>
          </cell>
          <cell r="C14119">
            <v>3318.0610000000001</v>
          </cell>
        </row>
        <row r="14120">
          <cell r="A14120">
            <v>44344.104166632424</v>
          </cell>
          <cell r="B14120">
            <v>44344.114583299088</v>
          </cell>
          <cell r="C14120">
            <v>3239.15</v>
          </cell>
        </row>
        <row r="14121">
          <cell r="A14121">
            <v>44344.114583299088</v>
          </cell>
          <cell r="B14121">
            <v>44344.124999965752</v>
          </cell>
          <cell r="C14121">
            <v>3249.634</v>
          </cell>
        </row>
        <row r="14122">
          <cell r="A14122">
            <v>44344.124999965752</v>
          </cell>
          <cell r="B14122">
            <v>44344.135416632416</v>
          </cell>
          <cell r="C14122">
            <v>3221.1979999999999</v>
          </cell>
        </row>
        <row r="14123">
          <cell r="A14123">
            <v>44344.135416632416</v>
          </cell>
          <cell r="B14123">
            <v>44344.145833299081</v>
          </cell>
          <cell r="C14123">
            <v>3180.6509999999998</v>
          </cell>
        </row>
        <row r="14124">
          <cell r="A14124">
            <v>44344.145833299081</v>
          </cell>
          <cell r="B14124">
            <v>44344.156249965745</v>
          </cell>
          <cell r="C14124">
            <v>3244.5929999999998</v>
          </cell>
        </row>
        <row r="14125">
          <cell r="A14125">
            <v>44344.156249965745</v>
          </cell>
          <cell r="B14125">
            <v>44344.166666632409</v>
          </cell>
          <cell r="C14125">
            <v>3168.5650000000001</v>
          </cell>
        </row>
        <row r="14126">
          <cell r="A14126">
            <v>44344.166666632409</v>
          </cell>
          <cell r="B14126">
            <v>44344.177083299073</v>
          </cell>
          <cell r="C14126">
            <v>3059.9659999999999</v>
          </cell>
        </row>
        <row r="14127">
          <cell r="A14127">
            <v>44344.177083299073</v>
          </cell>
          <cell r="B14127">
            <v>44344.187499965738</v>
          </cell>
          <cell r="C14127">
            <v>3109.3719999999998</v>
          </cell>
        </row>
        <row r="14128">
          <cell r="A14128">
            <v>44344.187499965738</v>
          </cell>
          <cell r="B14128">
            <v>44344.197916632402</v>
          </cell>
          <cell r="C14128">
            <v>3162.64</v>
          </cell>
        </row>
        <row r="14129">
          <cell r="A14129">
            <v>44344.197916632402</v>
          </cell>
          <cell r="B14129">
            <v>44344.208333299066</v>
          </cell>
          <cell r="C14129">
            <v>3254.5949999999998</v>
          </cell>
        </row>
        <row r="14130">
          <cell r="A14130">
            <v>44344.208333299066</v>
          </cell>
          <cell r="B14130">
            <v>44344.21874996573</v>
          </cell>
          <cell r="C14130">
            <v>3396.665</v>
          </cell>
        </row>
        <row r="14131">
          <cell r="A14131">
            <v>44344.21874996573</v>
          </cell>
          <cell r="B14131">
            <v>44344.229166632394</v>
          </cell>
          <cell r="C14131">
            <v>3562.0990000000002</v>
          </cell>
        </row>
        <row r="14132">
          <cell r="A14132">
            <v>44344.229166632394</v>
          </cell>
          <cell r="B14132">
            <v>44344.239583299059</v>
          </cell>
          <cell r="C14132">
            <v>3473.6869999999999</v>
          </cell>
        </row>
        <row r="14133">
          <cell r="A14133">
            <v>44344.239583299059</v>
          </cell>
          <cell r="B14133">
            <v>44344.249999965723</v>
          </cell>
          <cell r="C14133">
            <v>3607.201</v>
          </cell>
        </row>
        <row r="14134">
          <cell r="A14134">
            <v>44344.249999965723</v>
          </cell>
          <cell r="B14134">
            <v>44344.260416632387</v>
          </cell>
          <cell r="C14134">
            <v>4127.1120000000001</v>
          </cell>
        </row>
        <row r="14135">
          <cell r="A14135">
            <v>44344.260416632387</v>
          </cell>
          <cell r="B14135">
            <v>44344.270833299051</v>
          </cell>
          <cell r="C14135">
            <v>4382.6139999999996</v>
          </cell>
        </row>
        <row r="14136">
          <cell r="A14136">
            <v>44344.270833299051</v>
          </cell>
          <cell r="B14136">
            <v>44344.281249965716</v>
          </cell>
          <cell r="C14136">
            <v>4695.165</v>
          </cell>
        </row>
        <row r="14137">
          <cell r="A14137">
            <v>44344.281249965716</v>
          </cell>
          <cell r="B14137">
            <v>44344.29166663238</v>
          </cell>
          <cell r="C14137">
            <v>4937.6360000000004</v>
          </cell>
        </row>
        <row r="14138">
          <cell r="A14138">
            <v>44344.29166663238</v>
          </cell>
          <cell r="B14138">
            <v>44344.302083299044</v>
          </cell>
          <cell r="C14138">
            <v>5250.134</v>
          </cell>
        </row>
        <row r="14139">
          <cell r="A14139">
            <v>44344.302083299044</v>
          </cell>
          <cell r="B14139">
            <v>44344.312499965708</v>
          </cell>
          <cell r="C14139">
            <v>5440.0510000000004</v>
          </cell>
        </row>
        <row r="14140">
          <cell r="A14140">
            <v>44344.312499965708</v>
          </cell>
          <cell r="B14140">
            <v>44344.322916632373</v>
          </cell>
          <cell r="C14140">
            <v>5523.0010000000002</v>
          </cell>
        </row>
        <row r="14141">
          <cell r="A14141">
            <v>44344.322916632373</v>
          </cell>
          <cell r="B14141">
            <v>44344.333333299037</v>
          </cell>
          <cell r="C14141">
            <v>5696.9430000000002</v>
          </cell>
        </row>
        <row r="14142">
          <cell r="A14142">
            <v>44344.333333299037</v>
          </cell>
          <cell r="B14142">
            <v>44344.343749965701</v>
          </cell>
          <cell r="C14142">
            <v>5902.665</v>
          </cell>
        </row>
        <row r="14143">
          <cell r="A14143">
            <v>44344.343749965701</v>
          </cell>
          <cell r="B14143">
            <v>44344.354166632365</v>
          </cell>
          <cell r="C14143">
            <v>6071.4489999999996</v>
          </cell>
        </row>
        <row r="14144">
          <cell r="A14144">
            <v>44344.354166632365</v>
          </cell>
          <cell r="B14144">
            <v>44344.36458329903</v>
          </cell>
          <cell r="C14144">
            <v>6132.5410000000002</v>
          </cell>
        </row>
        <row r="14145">
          <cell r="A14145">
            <v>44344.36458329903</v>
          </cell>
          <cell r="B14145">
            <v>44344.374999965694</v>
          </cell>
          <cell r="C14145">
            <v>6267.3180000000002</v>
          </cell>
        </row>
        <row r="14146">
          <cell r="A14146">
            <v>44344.374999965694</v>
          </cell>
          <cell r="B14146">
            <v>44344.385416632358</v>
          </cell>
          <cell r="C14146">
            <v>6342.7370000000001</v>
          </cell>
        </row>
        <row r="14147">
          <cell r="A14147">
            <v>44344.385416632358</v>
          </cell>
          <cell r="B14147">
            <v>44344.395833299022</v>
          </cell>
          <cell r="C14147">
            <v>6385.4480000000003</v>
          </cell>
        </row>
        <row r="14148">
          <cell r="A14148">
            <v>44344.395833299022</v>
          </cell>
          <cell r="B14148">
            <v>44344.406249965687</v>
          </cell>
          <cell r="C14148">
            <v>6439.96</v>
          </cell>
        </row>
        <row r="14149">
          <cell r="A14149">
            <v>44344.406249965687</v>
          </cell>
          <cell r="B14149">
            <v>44344.416666632351</v>
          </cell>
          <cell r="C14149">
            <v>6536.1170000000002</v>
          </cell>
        </row>
        <row r="14150">
          <cell r="A14150">
            <v>44344.416666632351</v>
          </cell>
          <cell r="B14150">
            <v>44344.427083299015</v>
          </cell>
          <cell r="C14150">
            <v>6563.4480000000003</v>
          </cell>
        </row>
        <row r="14151">
          <cell r="A14151">
            <v>44344.427083299015</v>
          </cell>
          <cell r="B14151">
            <v>44344.437499965679</v>
          </cell>
          <cell r="C14151">
            <v>6544.4440000000004</v>
          </cell>
        </row>
        <row r="14152">
          <cell r="A14152">
            <v>44344.437499965679</v>
          </cell>
          <cell r="B14152">
            <v>44344.447916632344</v>
          </cell>
          <cell r="C14152">
            <v>6573.2809999999999</v>
          </cell>
        </row>
        <row r="14153">
          <cell r="A14153">
            <v>44344.447916632344</v>
          </cell>
          <cell r="B14153">
            <v>44344.458333299008</v>
          </cell>
          <cell r="C14153">
            <v>6624.692</v>
          </cell>
        </row>
        <row r="14154">
          <cell r="A14154">
            <v>44344.458333299008</v>
          </cell>
          <cell r="B14154">
            <v>44344.468749965672</v>
          </cell>
          <cell r="C14154">
            <v>6659.518</v>
          </cell>
        </row>
        <row r="14155">
          <cell r="A14155">
            <v>44344.468749965672</v>
          </cell>
          <cell r="B14155">
            <v>44344.479166632336</v>
          </cell>
          <cell r="C14155">
            <v>6786.7449999999999</v>
          </cell>
        </row>
        <row r="14156">
          <cell r="A14156">
            <v>44344.479166632336</v>
          </cell>
          <cell r="B14156">
            <v>44344.489583299001</v>
          </cell>
          <cell r="C14156">
            <v>6891.7960000000003</v>
          </cell>
        </row>
        <row r="14157">
          <cell r="A14157">
            <v>44344.489583299001</v>
          </cell>
          <cell r="B14157">
            <v>44344.499999965665</v>
          </cell>
          <cell r="C14157">
            <v>7012.91</v>
          </cell>
        </row>
        <row r="14158">
          <cell r="A14158">
            <v>44344.499999965665</v>
          </cell>
          <cell r="B14158">
            <v>44344.510416632329</v>
          </cell>
          <cell r="C14158">
            <v>7006.9210000000003</v>
          </cell>
        </row>
        <row r="14159">
          <cell r="A14159">
            <v>44344.510416632329</v>
          </cell>
          <cell r="B14159">
            <v>44344.520833298993</v>
          </cell>
          <cell r="C14159">
            <v>6974.6369999999997</v>
          </cell>
        </row>
        <row r="14160">
          <cell r="A14160">
            <v>44344.520833298993</v>
          </cell>
          <cell r="B14160">
            <v>44344.531249965657</v>
          </cell>
          <cell r="C14160">
            <v>6959.4790000000003</v>
          </cell>
        </row>
        <row r="14161">
          <cell r="A14161">
            <v>44344.531249965657</v>
          </cell>
          <cell r="B14161">
            <v>44344.541666632322</v>
          </cell>
          <cell r="C14161">
            <v>6883.4740000000002</v>
          </cell>
        </row>
        <row r="14162">
          <cell r="A14162">
            <v>44344.541666632322</v>
          </cell>
          <cell r="B14162">
            <v>44344.552083298986</v>
          </cell>
          <cell r="C14162">
            <v>6560.2740000000003</v>
          </cell>
        </row>
        <row r="14163">
          <cell r="A14163">
            <v>44344.552083298986</v>
          </cell>
          <cell r="B14163">
            <v>44344.56249996565</v>
          </cell>
          <cell r="C14163">
            <v>6770.9780000000001</v>
          </cell>
        </row>
        <row r="14164">
          <cell r="A14164">
            <v>44344.56249996565</v>
          </cell>
          <cell r="B14164">
            <v>44344.572916632314</v>
          </cell>
          <cell r="C14164">
            <v>6597.2359999999999</v>
          </cell>
        </row>
        <row r="14165">
          <cell r="A14165">
            <v>44344.572916632314</v>
          </cell>
          <cell r="B14165">
            <v>44344.583333298979</v>
          </cell>
          <cell r="C14165">
            <v>6464.9740000000002</v>
          </cell>
        </row>
        <row r="14166">
          <cell r="A14166">
            <v>44344.583333298979</v>
          </cell>
          <cell r="B14166">
            <v>44344.593749965643</v>
          </cell>
          <cell r="C14166">
            <v>6373.0870000000004</v>
          </cell>
        </row>
        <row r="14167">
          <cell r="A14167">
            <v>44344.593749965643</v>
          </cell>
          <cell r="B14167">
            <v>44344.604166632307</v>
          </cell>
          <cell r="C14167">
            <v>6311.5680000000002</v>
          </cell>
        </row>
        <row r="14168">
          <cell r="A14168">
            <v>44344.604166632307</v>
          </cell>
          <cell r="B14168">
            <v>44344.614583298971</v>
          </cell>
          <cell r="C14168">
            <v>6284.5649999999996</v>
          </cell>
        </row>
        <row r="14169">
          <cell r="A14169">
            <v>44344.614583298971</v>
          </cell>
          <cell r="B14169">
            <v>44344.624999965636</v>
          </cell>
          <cell r="C14169">
            <v>6209.41</v>
          </cell>
        </row>
        <row r="14170">
          <cell r="A14170">
            <v>44344.624999965636</v>
          </cell>
          <cell r="B14170">
            <v>44344.6354166323</v>
          </cell>
          <cell r="C14170">
            <v>5996.1949999999997</v>
          </cell>
        </row>
        <row r="14171">
          <cell r="A14171">
            <v>44344.6354166323</v>
          </cell>
          <cell r="B14171">
            <v>44344.645833298964</v>
          </cell>
          <cell r="C14171">
            <v>5958.6329999999998</v>
          </cell>
        </row>
        <row r="14172">
          <cell r="A14172">
            <v>44344.645833298964</v>
          </cell>
          <cell r="B14172">
            <v>44344.656249965628</v>
          </cell>
          <cell r="C14172">
            <v>6129.4359999999997</v>
          </cell>
        </row>
        <row r="14173">
          <cell r="A14173">
            <v>44344.656249965628</v>
          </cell>
          <cell r="B14173">
            <v>44344.666666632293</v>
          </cell>
          <cell r="C14173">
            <v>6111.9120000000003</v>
          </cell>
        </row>
        <row r="14174">
          <cell r="A14174">
            <v>44344.666666632293</v>
          </cell>
          <cell r="B14174">
            <v>44344.677083298957</v>
          </cell>
          <cell r="C14174">
            <v>6192.8019999999997</v>
          </cell>
        </row>
        <row r="14175">
          <cell r="A14175">
            <v>44344.677083298957</v>
          </cell>
          <cell r="B14175">
            <v>44344.687499965621</v>
          </cell>
          <cell r="C14175">
            <v>6251.4210000000003</v>
          </cell>
        </row>
        <row r="14176">
          <cell r="A14176">
            <v>44344.687499965621</v>
          </cell>
          <cell r="B14176">
            <v>44344.697916632285</v>
          </cell>
          <cell r="C14176">
            <v>6288.183</v>
          </cell>
        </row>
        <row r="14177">
          <cell r="A14177">
            <v>44344.697916632285</v>
          </cell>
          <cell r="B14177">
            <v>44344.70833329895</v>
          </cell>
          <cell r="C14177">
            <v>6365.2790000000005</v>
          </cell>
        </row>
        <row r="14178">
          <cell r="A14178">
            <v>44344.70833329895</v>
          </cell>
          <cell r="B14178">
            <v>44344.718749965614</v>
          </cell>
          <cell r="C14178">
            <v>6464.893</v>
          </cell>
        </row>
        <row r="14179">
          <cell r="A14179">
            <v>44344.718749965614</v>
          </cell>
          <cell r="B14179">
            <v>44344.729166632278</v>
          </cell>
          <cell r="C14179">
            <v>6572.6819999999998</v>
          </cell>
        </row>
        <row r="14180">
          <cell r="A14180">
            <v>44344.729166632278</v>
          </cell>
          <cell r="B14180">
            <v>44344.739583298942</v>
          </cell>
          <cell r="C14180">
            <v>6669.0309999999999</v>
          </cell>
        </row>
        <row r="14181">
          <cell r="A14181">
            <v>44344.739583298942</v>
          </cell>
          <cell r="B14181">
            <v>44344.749999965607</v>
          </cell>
          <cell r="C14181">
            <v>6740.3180000000002</v>
          </cell>
        </row>
        <row r="14182">
          <cell r="A14182">
            <v>44344.749999965607</v>
          </cell>
          <cell r="B14182">
            <v>44344.760416632271</v>
          </cell>
          <cell r="C14182">
            <v>6811.6880000000001</v>
          </cell>
        </row>
        <row r="14183">
          <cell r="A14183">
            <v>44344.760416632271</v>
          </cell>
          <cell r="B14183">
            <v>44344.770833298935</v>
          </cell>
          <cell r="C14183">
            <v>6819.1809999999996</v>
          </cell>
        </row>
        <row r="14184">
          <cell r="A14184">
            <v>44344.770833298935</v>
          </cell>
          <cell r="B14184">
            <v>44344.781249965599</v>
          </cell>
          <cell r="C14184">
            <v>6774.4549999999999</v>
          </cell>
        </row>
        <row r="14185">
          <cell r="A14185">
            <v>44344.781249965599</v>
          </cell>
          <cell r="B14185">
            <v>44344.791666632264</v>
          </cell>
          <cell r="C14185">
            <v>6852.8850000000002</v>
          </cell>
        </row>
        <row r="14186">
          <cell r="A14186">
            <v>44344.791666632264</v>
          </cell>
          <cell r="B14186">
            <v>44344.802083298928</v>
          </cell>
          <cell r="C14186">
            <v>6881.1329999999998</v>
          </cell>
        </row>
        <row r="14187">
          <cell r="A14187">
            <v>44344.802083298928</v>
          </cell>
          <cell r="B14187">
            <v>44344.812499965592</v>
          </cell>
          <cell r="C14187">
            <v>6915.2179999999998</v>
          </cell>
        </row>
        <row r="14188">
          <cell r="A14188">
            <v>44344.812499965592</v>
          </cell>
          <cell r="B14188">
            <v>44344.822916632256</v>
          </cell>
          <cell r="C14188">
            <v>6900.4049999999997</v>
          </cell>
        </row>
        <row r="14189">
          <cell r="A14189">
            <v>44344.822916632256</v>
          </cell>
          <cell r="B14189">
            <v>44344.83333329892</v>
          </cell>
          <cell r="C14189">
            <v>6885.4629999999997</v>
          </cell>
        </row>
        <row r="14190">
          <cell r="A14190">
            <v>44344.83333329892</v>
          </cell>
          <cell r="B14190">
            <v>44344.843749965585</v>
          </cell>
          <cell r="C14190">
            <v>6826.9390000000003</v>
          </cell>
        </row>
        <row r="14191">
          <cell r="A14191">
            <v>44344.843749965585</v>
          </cell>
          <cell r="B14191">
            <v>44344.854166632249</v>
          </cell>
          <cell r="C14191">
            <v>6794.9949999999999</v>
          </cell>
        </row>
        <row r="14192">
          <cell r="A14192">
            <v>44344.854166632249</v>
          </cell>
          <cell r="B14192">
            <v>44344.864583298913</v>
          </cell>
          <cell r="C14192">
            <v>6895.6670000000004</v>
          </cell>
        </row>
        <row r="14193">
          <cell r="A14193">
            <v>44344.864583298913</v>
          </cell>
          <cell r="B14193">
            <v>44344.874999965577</v>
          </cell>
          <cell r="C14193">
            <v>6726.4409999999998</v>
          </cell>
        </row>
        <row r="14194">
          <cell r="A14194">
            <v>44344.874999965577</v>
          </cell>
          <cell r="B14194">
            <v>44344.885416632242</v>
          </cell>
          <cell r="C14194">
            <v>6524.634</v>
          </cell>
        </row>
        <row r="14195">
          <cell r="A14195">
            <v>44344.885416632242</v>
          </cell>
          <cell r="B14195">
            <v>44344.895833298906</v>
          </cell>
          <cell r="C14195">
            <v>6488.1540000000005</v>
          </cell>
        </row>
        <row r="14196">
          <cell r="A14196">
            <v>44344.895833298906</v>
          </cell>
          <cell r="B14196">
            <v>44344.90624996557</v>
          </cell>
          <cell r="C14196">
            <v>6587.5770000000002</v>
          </cell>
        </row>
        <row r="14197">
          <cell r="A14197">
            <v>44344.90624996557</v>
          </cell>
          <cell r="B14197">
            <v>44344.916666632234</v>
          </cell>
          <cell r="C14197">
            <v>6538.5469999999996</v>
          </cell>
        </row>
        <row r="14198">
          <cell r="A14198">
            <v>44344.916666632234</v>
          </cell>
          <cell r="B14198">
            <v>44344.927083298899</v>
          </cell>
          <cell r="C14198">
            <v>6439.2669999999998</v>
          </cell>
        </row>
        <row r="14199">
          <cell r="A14199">
            <v>44344.927083298899</v>
          </cell>
          <cell r="B14199">
            <v>44344.937499965563</v>
          </cell>
          <cell r="C14199">
            <v>6252.7579999999998</v>
          </cell>
        </row>
        <row r="14200">
          <cell r="A14200">
            <v>44344.937499965563</v>
          </cell>
          <cell r="B14200">
            <v>44344.947916632227</v>
          </cell>
          <cell r="C14200">
            <v>6002.9520000000002</v>
          </cell>
        </row>
        <row r="14201">
          <cell r="A14201">
            <v>44344.947916632227</v>
          </cell>
          <cell r="B14201">
            <v>44344.958333298891</v>
          </cell>
          <cell r="C14201">
            <v>5784.732</v>
          </cell>
        </row>
        <row r="14202">
          <cell r="A14202">
            <v>44344.958333298891</v>
          </cell>
          <cell r="B14202">
            <v>44344.968749965556</v>
          </cell>
          <cell r="C14202">
            <v>5521.9359999999997</v>
          </cell>
        </row>
        <row r="14203">
          <cell r="A14203">
            <v>44344.968749965556</v>
          </cell>
          <cell r="B14203">
            <v>44344.97916663222</v>
          </cell>
          <cell r="C14203">
            <v>5262.6769999999997</v>
          </cell>
        </row>
        <row r="14204">
          <cell r="A14204">
            <v>44344.97916663222</v>
          </cell>
          <cell r="B14204">
            <v>44344.989583298884</v>
          </cell>
          <cell r="C14204">
            <v>5001.6369999999997</v>
          </cell>
        </row>
        <row r="14205">
          <cell r="A14205">
            <v>44344.989583298884</v>
          </cell>
          <cell r="B14205">
            <v>44344.999999965548</v>
          </cell>
          <cell r="C14205">
            <v>4748.942</v>
          </cell>
        </row>
        <row r="14206">
          <cell r="A14206">
            <v>44344.999999965548</v>
          </cell>
          <cell r="B14206">
            <v>44345.010416632213</v>
          </cell>
          <cell r="C14206">
            <v>4522.8</v>
          </cell>
        </row>
        <row r="14207">
          <cell r="A14207">
            <v>44345.010416632213</v>
          </cell>
          <cell r="B14207">
            <v>44345.020833298877</v>
          </cell>
          <cell r="C14207">
            <v>4340.68</v>
          </cell>
        </row>
        <row r="14208">
          <cell r="A14208">
            <v>44345.020833298877</v>
          </cell>
          <cell r="B14208">
            <v>44345.031249965541</v>
          </cell>
          <cell r="C14208">
            <v>4197.1850000000004</v>
          </cell>
        </row>
        <row r="14209">
          <cell r="A14209">
            <v>44345.031249965541</v>
          </cell>
          <cell r="B14209">
            <v>44345.041666632205</v>
          </cell>
          <cell r="C14209">
            <v>4045.1869999999999</v>
          </cell>
        </row>
        <row r="14210">
          <cell r="A14210">
            <v>44345.041666632205</v>
          </cell>
          <cell r="B14210">
            <v>44345.05208329887</v>
          </cell>
          <cell r="C14210">
            <v>3927.9929999999999</v>
          </cell>
        </row>
        <row r="14211">
          <cell r="A14211">
            <v>44345.05208329887</v>
          </cell>
          <cell r="B14211">
            <v>44345.062499965534</v>
          </cell>
          <cell r="C14211">
            <v>3794.1460000000002</v>
          </cell>
        </row>
        <row r="14212">
          <cell r="A14212">
            <v>44345.062499965534</v>
          </cell>
          <cell r="B14212">
            <v>44345.072916632198</v>
          </cell>
          <cell r="C14212">
            <v>3680.366</v>
          </cell>
        </row>
        <row r="14213">
          <cell r="A14213">
            <v>44345.072916632198</v>
          </cell>
          <cell r="B14213">
            <v>44345.083333298862</v>
          </cell>
          <cell r="C14213">
            <v>3610.3270000000002</v>
          </cell>
        </row>
        <row r="14214">
          <cell r="A14214">
            <v>44345.083333298862</v>
          </cell>
          <cell r="B14214">
            <v>44345.093749965527</v>
          </cell>
          <cell r="C14214">
            <v>3532.9180000000001</v>
          </cell>
        </row>
        <row r="14215">
          <cell r="A14215">
            <v>44345.093749965527</v>
          </cell>
          <cell r="B14215">
            <v>44345.104166632191</v>
          </cell>
          <cell r="C14215">
            <v>3441.0770000000002</v>
          </cell>
        </row>
        <row r="14216">
          <cell r="A14216">
            <v>44345.104166632191</v>
          </cell>
          <cell r="B14216">
            <v>44345.114583298855</v>
          </cell>
          <cell r="C14216">
            <v>3371.7730000000001</v>
          </cell>
        </row>
        <row r="14217">
          <cell r="A14217">
            <v>44345.114583298855</v>
          </cell>
          <cell r="B14217">
            <v>44345.124999965519</v>
          </cell>
          <cell r="C14217">
            <v>3341.0880000000002</v>
          </cell>
        </row>
        <row r="14218">
          <cell r="A14218">
            <v>44345.124999965519</v>
          </cell>
          <cell r="B14218">
            <v>44345.135416632183</v>
          </cell>
          <cell r="C14218">
            <v>3299.712</v>
          </cell>
        </row>
        <row r="14219">
          <cell r="A14219">
            <v>44345.135416632183</v>
          </cell>
          <cell r="B14219">
            <v>44345.145833298848</v>
          </cell>
          <cell r="C14219">
            <v>3273.3249999999998</v>
          </cell>
        </row>
        <row r="14220">
          <cell r="A14220">
            <v>44345.145833298848</v>
          </cell>
          <cell r="B14220">
            <v>44345.156249965512</v>
          </cell>
          <cell r="C14220">
            <v>3293.4259999999999</v>
          </cell>
        </row>
        <row r="14221">
          <cell r="A14221">
            <v>44345.156249965512</v>
          </cell>
          <cell r="B14221">
            <v>44345.166666632176</v>
          </cell>
          <cell r="C14221">
            <v>3221.8330000000001</v>
          </cell>
        </row>
        <row r="14222">
          <cell r="A14222">
            <v>44345.166666632176</v>
          </cell>
          <cell r="B14222">
            <v>44345.17708329884</v>
          </cell>
          <cell r="C14222">
            <v>3071.1060000000002</v>
          </cell>
        </row>
        <row r="14223">
          <cell r="A14223">
            <v>44345.17708329884</v>
          </cell>
          <cell r="B14223">
            <v>44345.187499965505</v>
          </cell>
          <cell r="C14223">
            <v>3047.0720000000001</v>
          </cell>
        </row>
        <row r="14224">
          <cell r="A14224">
            <v>44345.187499965505</v>
          </cell>
          <cell r="B14224">
            <v>44345.197916632169</v>
          </cell>
          <cell r="C14224">
            <v>3075.8319999999999</v>
          </cell>
        </row>
        <row r="14225">
          <cell r="A14225">
            <v>44345.197916632169</v>
          </cell>
          <cell r="B14225">
            <v>44345.208333298833</v>
          </cell>
          <cell r="C14225">
            <v>3110.89</v>
          </cell>
        </row>
        <row r="14226">
          <cell r="A14226">
            <v>44345.208333298833</v>
          </cell>
          <cell r="B14226">
            <v>44345.218749965497</v>
          </cell>
          <cell r="C14226">
            <v>3176.0970000000002</v>
          </cell>
        </row>
        <row r="14227">
          <cell r="A14227">
            <v>44345.218749965497</v>
          </cell>
          <cell r="B14227">
            <v>44345.229166632162</v>
          </cell>
          <cell r="C14227">
            <v>3187.9960000000001</v>
          </cell>
        </row>
        <row r="14228">
          <cell r="A14228">
            <v>44345.229166632162</v>
          </cell>
          <cell r="B14228">
            <v>44345.239583298826</v>
          </cell>
          <cell r="C14228">
            <v>3028.3110000000001</v>
          </cell>
        </row>
        <row r="14229">
          <cell r="A14229">
            <v>44345.239583298826</v>
          </cell>
          <cell r="B14229">
            <v>44345.24999996549</v>
          </cell>
          <cell r="C14229">
            <v>3022.0529999999999</v>
          </cell>
        </row>
        <row r="14230">
          <cell r="A14230">
            <v>44345.24999996549</v>
          </cell>
          <cell r="B14230">
            <v>44345.260416632154</v>
          </cell>
          <cell r="C14230">
            <v>3348.7280000000001</v>
          </cell>
        </row>
        <row r="14231">
          <cell r="A14231">
            <v>44345.260416632154</v>
          </cell>
          <cell r="B14231">
            <v>44345.270833298819</v>
          </cell>
          <cell r="C14231">
            <v>3394.424</v>
          </cell>
        </row>
        <row r="14232">
          <cell r="A14232">
            <v>44345.270833298819</v>
          </cell>
          <cell r="B14232">
            <v>44345.281249965483</v>
          </cell>
          <cell r="C14232">
            <v>3505.4749999999999</v>
          </cell>
        </row>
        <row r="14233">
          <cell r="A14233">
            <v>44345.281249965483</v>
          </cell>
          <cell r="B14233">
            <v>44345.291666632147</v>
          </cell>
          <cell r="C14233">
            <v>3647.5650000000001</v>
          </cell>
        </row>
        <row r="14234">
          <cell r="A14234">
            <v>44345.291666632147</v>
          </cell>
          <cell r="B14234">
            <v>44345.302083298811</v>
          </cell>
          <cell r="C14234">
            <v>3956.0320000000002</v>
          </cell>
        </row>
        <row r="14235">
          <cell r="A14235">
            <v>44345.302083298811</v>
          </cell>
          <cell r="B14235">
            <v>44345.312499965476</v>
          </cell>
          <cell r="C14235">
            <v>4209.6670000000004</v>
          </cell>
        </row>
        <row r="14236">
          <cell r="A14236">
            <v>44345.312499965476</v>
          </cell>
          <cell r="B14236">
            <v>44345.32291663214</v>
          </cell>
          <cell r="C14236">
            <v>4504.5230000000001</v>
          </cell>
        </row>
        <row r="14237">
          <cell r="A14237">
            <v>44345.32291663214</v>
          </cell>
          <cell r="B14237">
            <v>44345.333333298804</v>
          </cell>
          <cell r="C14237">
            <v>4850.0649999999996</v>
          </cell>
        </row>
        <row r="14238">
          <cell r="A14238">
            <v>44345.333333298804</v>
          </cell>
          <cell r="B14238">
            <v>44345.343749965468</v>
          </cell>
          <cell r="C14238">
            <v>5160.4380000000001</v>
          </cell>
        </row>
        <row r="14239">
          <cell r="A14239">
            <v>44345.343749965468</v>
          </cell>
          <cell r="B14239">
            <v>44345.354166632133</v>
          </cell>
          <cell r="C14239">
            <v>5465.6409999999996</v>
          </cell>
        </row>
        <row r="14240">
          <cell r="A14240">
            <v>44345.354166632133</v>
          </cell>
          <cell r="B14240">
            <v>44345.364583298797</v>
          </cell>
          <cell r="C14240">
            <v>5760.7629999999999</v>
          </cell>
        </row>
        <row r="14241">
          <cell r="A14241">
            <v>44345.364583298797</v>
          </cell>
          <cell r="B14241">
            <v>44345.374999965461</v>
          </cell>
          <cell r="C14241">
            <v>6024.6909999999998</v>
          </cell>
        </row>
        <row r="14242">
          <cell r="A14242">
            <v>44345.374999965461</v>
          </cell>
          <cell r="B14242">
            <v>44345.385416632125</v>
          </cell>
          <cell r="C14242">
            <v>6237.4319999999998</v>
          </cell>
        </row>
        <row r="14243">
          <cell r="A14243">
            <v>44345.385416632125</v>
          </cell>
          <cell r="B14243">
            <v>44345.39583329879</v>
          </cell>
          <cell r="C14243">
            <v>6393.232</v>
          </cell>
        </row>
        <row r="14244">
          <cell r="A14244">
            <v>44345.39583329879</v>
          </cell>
          <cell r="B14244">
            <v>44345.406249965454</v>
          </cell>
          <cell r="C14244">
            <v>6533.0789999999997</v>
          </cell>
        </row>
        <row r="14245">
          <cell r="A14245">
            <v>44345.406249965454</v>
          </cell>
          <cell r="B14245">
            <v>44345.416666632118</v>
          </cell>
          <cell r="C14245">
            <v>6667.1310000000003</v>
          </cell>
        </row>
        <row r="14246">
          <cell r="A14246">
            <v>44345.416666632118</v>
          </cell>
          <cell r="B14246">
            <v>44345.427083298782</v>
          </cell>
          <cell r="C14246">
            <v>6732.3789999999999</v>
          </cell>
        </row>
        <row r="14247">
          <cell r="A14247">
            <v>44345.427083298782</v>
          </cell>
          <cell r="B14247">
            <v>44345.437499965446</v>
          </cell>
          <cell r="C14247">
            <v>6790.5320000000002</v>
          </cell>
        </row>
        <row r="14248">
          <cell r="A14248">
            <v>44345.437499965446</v>
          </cell>
          <cell r="B14248">
            <v>44345.447916632111</v>
          </cell>
          <cell r="C14248">
            <v>6849.8450000000003</v>
          </cell>
        </row>
        <row r="14249">
          <cell r="A14249">
            <v>44345.447916632111</v>
          </cell>
          <cell r="B14249">
            <v>44345.458333298775</v>
          </cell>
          <cell r="C14249">
            <v>6858.9390000000003</v>
          </cell>
        </row>
        <row r="14250">
          <cell r="A14250">
            <v>44345.458333298775</v>
          </cell>
          <cell r="B14250">
            <v>44345.468749965439</v>
          </cell>
          <cell r="C14250">
            <v>6967.6350000000002</v>
          </cell>
        </row>
        <row r="14251">
          <cell r="A14251">
            <v>44345.468749965439</v>
          </cell>
          <cell r="B14251">
            <v>44345.479166632103</v>
          </cell>
          <cell r="C14251">
            <v>7084.9579999999996</v>
          </cell>
        </row>
        <row r="14252">
          <cell r="A14252">
            <v>44345.479166632103</v>
          </cell>
          <cell r="B14252">
            <v>44345.489583298768</v>
          </cell>
          <cell r="C14252">
            <v>7127.9089999999997</v>
          </cell>
        </row>
        <row r="14253">
          <cell r="A14253">
            <v>44345.489583298768</v>
          </cell>
          <cell r="B14253">
            <v>44345.499999965432</v>
          </cell>
          <cell r="C14253">
            <v>7170.9030000000002</v>
          </cell>
        </row>
        <row r="14254">
          <cell r="A14254">
            <v>44345.499999965432</v>
          </cell>
          <cell r="B14254">
            <v>44345.510416632096</v>
          </cell>
          <cell r="C14254">
            <v>7265.7139999999999</v>
          </cell>
        </row>
        <row r="14255">
          <cell r="A14255">
            <v>44345.510416632096</v>
          </cell>
          <cell r="B14255">
            <v>44345.52083329876</v>
          </cell>
          <cell r="C14255">
            <v>7109.77</v>
          </cell>
        </row>
        <row r="14256">
          <cell r="A14256">
            <v>44345.52083329876</v>
          </cell>
          <cell r="B14256">
            <v>44345.531249965425</v>
          </cell>
          <cell r="C14256">
            <v>7077.1779999999999</v>
          </cell>
        </row>
        <row r="14257">
          <cell r="A14257">
            <v>44345.531249965425</v>
          </cell>
          <cell r="B14257">
            <v>44345.541666632089</v>
          </cell>
          <cell r="C14257">
            <v>7021.4040000000005</v>
          </cell>
        </row>
        <row r="14258">
          <cell r="A14258">
            <v>44345.541666632089</v>
          </cell>
          <cell r="B14258">
            <v>44345.552083298753</v>
          </cell>
          <cell r="C14258">
            <v>6566.4089999999997</v>
          </cell>
        </row>
        <row r="14259">
          <cell r="A14259">
            <v>44345.552083298753</v>
          </cell>
          <cell r="B14259">
            <v>44345.562499965417</v>
          </cell>
          <cell r="C14259">
            <v>6689.299</v>
          </cell>
        </row>
        <row r="14260">
          <cell r="A14260">
            <v>44345.562499965417</v>
          </cell>
          <cell r="B14260">
            <v>44345.572916632082</v>
          </cell>
          <cell r="C14260">
            <v>6642.4949999999999</v>
          </cell>
        </row>
        <row r="14261">
          <cell r="A14261">
            <v>44345.572916632082</v>
          </cell>
          <cell r="B14261">
            <v>44345.583333298746</v>
          </cell>
          <cell r="C14261">
            <v>6551.9189999999999</v>
          </cell>
        </row>
        <row r="14262">
          <cell r="A14262">
            <v>44345.583333298746</v>
          </cell>
          <cell r="B14262">
            <v>44345.59374996541</v>
          </cell>
          <cell r="C14262">
            <v>6401.0969999999998</v>
          </cell>
        </row>
        <row r="14263">
          <cell r="A14263">
            <v>44345.59374996541</v>
          </cell>
          <cell r="B14263">
            <v>44345.604166632074</v>
          </cell>
          <cell r="C14263">
            <v>6328.5379999999996</v>
          </cell>
        </row>
        <row r="14264">
          <cell r="A14264">
            <v>44345.604166632074</v>
          </cell>
          <cell r="B14264">
            <v>44345.614583298739</v>
          </cell>
          <cell r="C14264">
            <v>6230.1279999999997</v>
          </cell>
        </row>
        <row r="14265">
          <cell r="A14265">
            <v>44345.614583298739</v>
          </cell>
          <cell r="B14265">
            <v>44345.624999965403</v>
          </cell>
          <cell r="C14265">
            <v>6152.6790000000001</v>
          </cell>
        </row>
        <row r="14266">
          <cell r="A14266">
            <v>44345.624999965403</v>
          </cell>
          <cell r="B14266">
            <v>44345.635416632067</v>
          </cell>
          <cell r="C14266">
            <v>5921.4949999999999</v>
          </cell>
        </row>
        <row r="14267">
          <cell r="A14267">
            <v>44345.635416632067</v>
          </cell>
          <cell r="B14267">
            <v>44345.645833298731</v>
          </cell>
          <cell r="C14267">
            <v>5847.2219999999998</v>
          </cell>
        </row>
        <row r="14268">
          <cell r="A14268">
            <v>44345.645833298731</v>
          </cell>
          <cell r="B14268">
            <v>44345.656249965396</v>
          </cell>
          <cell r="C14268">
            <v>5942.3090000000002</v>
          </cell>
        </row>
        <row r="14269">
          <cell r="A14269">
            <v>44345.656249965396</v>
          </cell>
          <cell r="B14269">
            <v>44345.66666663206</v>
          </cell>
          <cell r="C14269">
            <v>6042.2860000000001</v>
          </cell>
        </row>
        <row r="14270">
          <cell r="A14270">
            <v>44345.66666663206</v>
          </cell>
          <cell r="B14270">
            <v>44345.677083298724</v>
          </cell>
          <cell r="C14270">
            <v>6023.8230000000003</v>
          </cell>
        </row>
        <row r="14271">
          <cell r="A14271">
            <v>44345.677083298724</v>
          </cell>
          <cell r="B14271">
            <v>44345.687499965388</v>
          </cell>
          <cell r="C14271">
            <v>6033.5690000000004</v>
          </cell>
        </row>
        <row r="14272">
          <cell r="A14272">
            <v>44345.687499965388</v>
          </cell>
          <cell r="B14272">
            <v>44345.697916632053</v>
          </cell>
          <cell r="C14272">
            <v>6103.625</v>
          </cell>
        </row>
        <row r="14273">
          <cell r="A14273">
            <v>44345.697916632053</v>
          </cell>
          <cell r="B14273">
            <v>44345.708333298717</v>
          </cell>
          <cell r="C14273">
            <v>6174.7380000000003</v>
          </cell>
        </row>
        <row r="14274">
          <cell r="A14274">
            <v>44345.708333298717</v>
          </cell>
          <cell r="B14274">
            <v>44345.718749965381</v>
          </cell>
          <cell r="C14274">
            <v>6251.3289999999997</v>
          </cell>
        </row>
        <row r="14275">
          <cell r="A14275">
            <v>44345.718749965381</v>
          </cell>
          <cell r="B14275">
            <v>44345.729166632045</v>
          </cell>
          <cell r="C14275">
            <v>6328.6989999999996</v>
          </cell>
        </row>
        <row r="14276">
          <cell r="A14276">
            <v>44345.729166632045</v>
          </cell>
          <cell r="B14276">
            <v>44345.739583298709</v>
          </cell>
          <cell r="C14276">
            <v>6404.9470000000001</v>
          </cell>
        </row>
        <row r="14277">
          <cell r="A14277">
            <v>44345.739583298709</v>
          </cell>
          <cell r="B14277">
            <v>44345.749999965374</v>
          </cell>
          <cell r="C14277">
            <v>6488.5529999999999</v>
          </cell>
        </row>
        <row r="14278">
          <cell r="A14278">
            <v>44345.749999965374</v>
          </cell>
          <cell r="B14278">
            <v>44345.760416632038</v>
          </cell>
          <cell r="C14278">
            <v>6570.7479999999996</v>
          </cell>
        </row>
        <row r="14279">
          <cell r="A14279">
            <v>44345.760416632038</v>
          </cell>
          <cell r="B14279">
            <v>44345.770833298702</v>
          </cell>
          <cell r="C14279">
            <v>6616.8270000000002</v>
          </cell>
        </row>
        <row r="14280">
          <cell r="A14280">
            <v>44345.770833298702</v>
          </cell>
          <cell r="B14280">
            <v>44345.781249965366</v>
          </cell>
          <cell r="C14280">
            <v>6656.8069999999998</v>
          </cell>
        </row>
        <row r="14281">
          <cell r="A14281">
            <v>44345.781249965366</v>
          </cell>
          <cell r="B14281">
            <v>44345.791666632031</v>
          </cell>
          <cell r="C14281">
            <v>6679.6319999999996</v>
          </cell>
        </row>
        <row r="14282">
          <cell r="A14282">
            <v>44345.791666632031</v>
          </cell>
          <cell r="B14282">
            <v>44345.802083298695</v>
          </cell>
          <cell r="C14282">
            <v>6739.9949999999999</v>
          </cell>
        </row>
        <row r="14283">
          <cell r="A14283">
            <v>44345.802083298695</v>
          </cell>
          <cell r="B14283">
            <v>44345.812499965359</v>
          </cell>
          <cell r="C14283">
            <v>6732.8540000000003</v>
          </cell>
        </row>
        <row r="14284">
          <cell r="A14284">
            <v>44345.812499965359</v>
          </cell>
          <cell r="B14284">
            <v>44345.822916632023</v>
          </cell>
          <cell r="C14284">
            <v>6710.4970000000003</v>
          </cell>
        </row>
        <row r="14285">
          <cell r="A14285">
            <v>44345.822916632023</v>
          </cell>
          <cell r="B14285">
            <v>44345.833333298688</v>
          </cell>
          <cell r="C14285">
            <v>6664.7889999999998</v>
          </cell>
        </row>
        <row r="14286">
          <cell r="A14286">
            <v>44345.833333298688</v>
          </cell>
          <cell r="B14286">
            <v>44345.843749965352</v>
          </cell>
          <cell r="C14286">
            <v>6594.1930000000002</v>
          </cell>
        </row>
        <row r="14287">
          <cell r="A14287">
            <v>44345.843749965352</v>
          </cell>
          <cell r="B14287">
            <v>44345.854166632016</v>
          </cell>
          <cell r="C14287">
            <v>6493.94</v>
          </cell>
        </row>
        <row r="14288">
          <cell r="A14288">
            <v>44345.854166632016</v>
          </cell>
          <cell r="B14288">
            <v>44345.86458329868</v>
          </cell>
          <cell r="C14288">
            <v>6620.9579999999996</v>
          </cell>
        </row>
        <row r="14289">
          <cell r="A14289">
            <v>44345.86458329868</v>
          </cell>
          <cell r="B14289">
            <v>44345.874999965345</v>
          </cell>
          <cell r="C14289">
            <v>6457.2619999999997</v>
          </cell>
        </row>
        <row r="14290">
          <cell r="A14290">
            <v>44345.874999965345</v>
          </cell>
          <cell r="B14290">
            <v>44345.885416632009</v>
          </cell>
          <cell r="C14290">
            <v>6253.5789999999997</v>
          </cell>
        </row>
        <row r="14291">
          <cell r="A14291">
            <v>44345.885416632009</v>
          </cell>
          <cell r="B14291">
            <v>44345.895833298673</v>
          </cell>
          <cell r="C14291">
            <v>6195.0209999999997</v>
          </cell>
        </row>
        <row r="14292">
          <cell r="A14292">
            <v>44345.895833298673</v>
          </cell>
          <cell r="B14292">
            <v>44345.906249965337</v>
          </cell>
          <cell r="C14292">
            <v>6286.7309999999998</v>
          </cell>
        </row>
        <row r="14293">
          <cell r="A14293">
            <v>44345.906249965337</v>
          </cell>
          <cell r="B14293">
            <v>44345.916666632002</v>
          </cell>
          <cell r="C14293">
            <v>6248.5309999999999</v>
          </cell>
        </row>
        <row r="14294">
          <cell r="A14294">
            <v>44345.916666632002</v>
          </cell>
          <cell r="B14294">
            <v>44345.927083298666</v>
          </cell>
          <cell r="C14294">
            <v>6203.9290000000001</v>
          </cell>
        </row>
        <row r="14295">
          <cell r="A14295">
            <v>44345.927083298666</v>
          </cell>
          <cell r="B14295">
            <v>44345.93749996533</v>
          </cell>
          <cell r="C14295">
            <v>6068.3119999999999</v>
          </cell>
        </row>
        <row r="14296">
          <cell r="A14296">
            <v>44345.93749996533</v>
          </cell>
          <cell r="B14296">
            <v>44345.947916631994</v>
          </cell>
          <cell r="C14296">
            <v>5902.5680000000002</v>
          </cell>
        </row>
        <row r="14297">
          <cell r="A14297">
            <v>44345.947916631994</v>
          </cell>
          <cell r="B14297">
            <v>44345.958333298659</v>
          </cell>
          <cell r="C14297">
            <v>5739.38</v>
          </cell>
        </row>
        <row r="14298">
          <cell r="A14298">
            <v>44345.958333298659</v>
          </cell>
          <cell r="B14298">
            <v>44345.968749965323</v>
          </cell>
          <cell r="C14298">
            <v>5550.7780000000002</v>
          </cell>
        </row>
        <row r="14299">
          <cell r="A14299">
            <v>44345.968749965323</v>
          </cell>
          <cell r="B14299">
            <v>44345.979166631987</v>
          </cell>
          <cell r="C14299">
            <v>5345.3680000000004</v>
          </cell>
        </row>
        <row r="14300">
          <cell r="A14300">
            <v>44345.979166631987</v>
          </cell>
          <cell r="B14300">
            <v>44345.989583298651</v>
          </cell>
          <cell r="C14300">
            <v>5105.0010000000002</v>
          </cell>
        </row>
        <row r="14301">
          <cell r="A14301">
            <v>44345.989583298651</v>
          </cell>
          <cell r="B14301">
            <v>44345.999999965316</v>
          </cell>
          <cell r="C14301">
            <v>4910.1750000000002</v>
          </cell>
        </row>
        <row r="14302">
          <cell r="A14302">
            <v>44345.999999965316</v>
          </cell>
          <cell r="B14302">
            <v>44346.01041663198</v>
          </cell>
          <cell r="C14302">
            <v>4645.7160000000003</v>
          </cell>
        </row>
        <row r="14303">
          <cell r="A14303">
            <v>44346.01041663198</v>
          </cell>
          <cell r="B14303">
            <v>44346.020833298644</v>
          </cell>
          <cell r="C14303">
            <v>4445.1490000000003</v>
          </cell>
        </row>
        <row r="14304">
          <cell r="A14304">
            <v>44346.020833298644</v>
          </cell>
          <cell r="B14304">
            <v>44346.031249965308</v>
          </cell>
          <cell r="C14304">
            <v>4277.6899999999996</v>
          </cell>
        </row>
        <row r="14305">
          <cell r="A14305">
            <v>44346.031249965308</v>
          </cell>
          <cell r="B14305">
            <v>44346.041666631972</v>
          </cell>
          <cell r="C14305">
            <v>4124.4210000000003</v>
          </cell>
        </row>
        <row r="14306">
          <cell r="A14306">
            <v>44346.041666631972</v>
          </cell>
          <cell r="B14306">
            <v>44346.052083298637</v>
          </cell>
          <cell r="C14306">
            <v>3986.989</v>
          </cell>
        </row>
        <row r="14307">
          <cell r="A14307">
            <v>44346.052083298637</v>
          </cell>
          <cell r="B14307">
            <v>44346.062499965301</v>
          </cell>
          <cell r="C14307">
            <v>3831.8609999999999</v>
          </cell>
        </row>
        <row r="14308">
          <cell r="A14308">
            <v>44346.062499965301</v>
          </cell>
          <cell r="B14308">
            <v>44346.072916631965</v>
          </cell>
          <cell r="C14308">
            <v>3739.902</v>
          </cell>
        </row>
        <row r="14309">
          <cell r="A14309">
            <v>44346.072916631965</v>
          </cell>
          <cell r="B14309">
            <v>44346.083333298629</v>
          </cell>
          <cell r="C14309">
            <v>3644.5940000000001</v>
          </cell>
        </row>
        <row r="14310">
          <cell r="A14310">
            <v>44346.083333298629</v>
          </cell>
          <cell r="B14310">
            <v>44346.093749965294</v>
          </cell>
          <cell r="C14310">
            <v>3512.9810000000002</v>
          </cell>
        </row>
        <row r="14311">
          <cell r="A14311">
            <v>44346.093749965294</v>
          </cell>
          <cell r="B14311">
            <v>44346.104166631958</v>
          </cell>
          <cell r="C14311">
            <v>3437.8270000000002</v>
          </cell>
        </row>
        <row r="14312">
          <cell r="A14312">
            <v>44346.104166631958</v>
          </cell>
          <cell r="B14312">
            <v>44346.114583298622</v>
          </cell>
          <cell r="C14312">
            <v>3373.7840000000001</v>
          </cell>
        </row>
        <row r="14313">
          <cell r="A14313">
            <v>44346.114583298622</v>
          </cell>
          <cell r="B14313">
            <v>44346.124999965286</v>
          </cell>
          <cell r="C14313">
            <v>3301.0250000000001</v>
          </cell>
        </row>
        <row r="14314">
          <cell r="A14314">
            <v>44346.124999965286</v>
          </cell>
          <cell r="B14314">
            <v>44346.135416631951</v>
          </cell>
          <cell r="C14314">
            <v>3320.5329999999999</v>
          </cell>
        </row>
        <row r="14315">
          <cell r="A14315">
            <v>44346.135416631951</v>
          </cell>
          <cell r="B14315">
            <v>44346.145833298615</v>
          </cell>
          <cell r="C14315">
            <v>3286.498</v>
          </cell>
        </row>
        <row r="14316">
          <cell r="A14316">
            <v>44346.145833298615</v>
          </cell>
          <cell r="B14316">
            <v>44346.156249965279</v>
          </cell>
          <cell r="C14316">
            <v>3294.2130000000002</v>
          </cell>
        </row>
        <row r="14317">
          <cell r="A14317">
            <v>44346.156249965279</v>
          </cell>
          <cell r="B14317">
            <v>44346.166666631943</v>
          </cell>
          <cell r="C14317">
            <v>3249.694</v>
          </cell>
        </row>
        <row r="14318">
          <cell r="A14318">
            <v>44346.166666631943</v>
          </cell>
          <cell r="B14318">
            <v>44346.177083298608</v>
          </cell>
          <cell r="C14318">
            <v>3060.7669999999998</v>
          </cell>
        </row>
        <row r="14319">
          <cell r="A14319">
            <v>44346.177083298608</v>
          </cell>
          <cell r="B14319">
            <v>44346.187499965272</v>
          </cell>
          <cell r="C14319">
            <v>3033.5239999999999</v>
          </cell>
        </row>
        <row r="14320">
          <cell r="A14320">
            <v>44346.187499965272</v>
          </cell>
          <cell r="B14320">
            <v>44346.197916631936</v>
          </cell>
          <cell r="C14320">
            <v>3047.241</v>
          </cell>
        </row>
        <row r="14321">
          <cell r="A14321">
            <v>44346.197916631936</v>
          </cell>
          <cell r="B14321">
            <v>44346.2083332986</v>
          </cell>
          <cell r="C14321">
            <v>3042.6109999999999</v>
          </cell>
        </row>
        <row r="14322">
          <cell r="A14322">
            <v>44346.2083332986</v>
          </cell>
          <cell r="B14322">
            <v>44346.218749965265</v>
          </cell>
          <cell r="C14322">
            <v>3043.694</v>
          </cell>
        </row>
        <row r="14323">
          <cell r="A14323">
            <v>44346.218749965265</v>
          </cell>
          <cell r="B14323">
            <v>44346.229166631929</v>
          </cell>
          <cell r="C14323">
            <v>3013.3330000000001</v>
          </cell>
        </row>
        <row r="14324">
          <cell r="A14324">
            <v>44346.229166631929</v>
          </cell>
          <cell r="B14324">
            <v>44346.239583298593</v>
          </cell>
          <cell r="C14324">
            <v>2769.28</v>
          </cell>
        </row>
        <row r="14325">
          <cell r="A14325">
            <v>44346.239583298593</v>
          </cell>
          <cell r="B14325">
            <v>44346.249999965257</v>
          </cell>
          <cell r="C14325">
            <v>2701.627</v>
          </cell>
        </row>
        <row r="14326">
          <cell r="A14326">
            <v>44346.249999965257</v>
          </cell>
          <cell r="B14326">
            <v>44346.260416631922</v>
          </cell>
          <cell r="C14326">
            <v>2949.4569999999999</v>
          </cell>
        </row>
        <row r="14327">
          <cell r="A14327">
            <v>44346.260416631922</v>
          </cell>
          <cell r="B14327">
            <v>44346.270833298586</v>
          </cell>
          <cell r="C14327">
            <v>2943.2449999999999</v>
          </cell>
        </row>
        <row r="14328">
          <cell r="A14328">
            <v>44346.270833298586</v>
          </cell>
          <cell r="B14328">
            <v>44346.28124996525</v>
          </cell>
          <cell r="C14328">
            <v>3009.0459999999998</v>
          </cell>
        </row>
        <row r="14329">
          <cell r="A14329">
            <v>44346.28124996525</v>
          </cell>
          <cell r="B14329">
            <v>44346.291666631914</v>
          </cell>
          <cell r="C14329">
            <v>3078.1309999999999</v>
          </cell>
        </row>
        <row r="14330">
          <cell r="A14330">
            <v>44346.291666631914</v>
          </cell>
          <cell r="B14330">
            <v>44346.302083298579</v>
          </cell>
          <cell r="C14330">
            <v>3305.9389999999999</v>
          </cell>
        </row>
        <row r="14331">
          <cell r="A14331">
            <v>44346.302083298579</v>
          </cell>
          <cell r="B14331">
            <v>44346.312499965243</v>
          </cell>
          <cell r="C14331">
            <v>3508.087</v>
          </cell>
        </row>
        <row r="14332">
          <cell r="A14332">
            <v>44346.312499965243</v>
          </cell>
          <cell r="B14332">
            <v>44346.322916631907</v>
          </cell>
          <cell r="C14332">
            <v>3760.6750000000002</v>
          </cell>
        </row>
        <row r="14333">
          <cell r="A14333">
            <v>44346.322916631907</v>
          </cell>
          <cell r="B14333">
            <v>44346.333333298571</v>
          </cell>
          <cell r="C14333">
            <v>4042.0039999999999</v>
          </cell>
        </row>
        <row r="14334">
          <cell r="A14334">
            <v>44346.333333298571</v>
          </cell>
          <cell r="B14334">
            <v>44346.343749965235</v>
          </cell>
          <cell r="C14334">
            <v>4300.4470000000001</v>
          </cell>
        </row>
        <row r="14335">
          <cell r="A14335">
            <v>44346.343749965235</v>
          </cell>
          <cell r="B14335">
            <v>44346.3541666319</v>
          </cell>
          <cell r="C14335">
            <v>4627.7079999999996</v>
          </cell>
        </row>
        <row r="14336">
          <cell r="A14336">
            <v>44346.3541666319</v>
          </cell>
          <cell r="B14336">
            <v>44346.364583298564</v>
          </cell>
          <cell r="C14336">
            <v>4943.38</v>
          </cell>
        </row>
        <row r="14337">
          <cell r="A14337">
            <v>44346.364583298564</v>
          </cell>
          <cell r="B14337">
            <v>44346.374999965228</v>
          </cell>
          <cell r="C14337">
            <v>5187.2920000000004</v>
          </cell>
        </row>
        <row r="14338">
          <cell r="A14338">
            <v>44346.374999965228</v>
          </cell>
          <cell r="B14338">
            <v>44346.385416631892</v>
          </cell>
          <cell r="C14338">
            <v>5474.9650000000001</v>
          </cell>
        </row>
        <row r="14339">
          <cell r="A14339">
            <v>44346.385416631892</v>
          </cell>
          <cell r="B14339">
            <v>44346.395833298557</v>
          </cell>
          <cell r="C14339">
            <v>5685.3869999999997</v>
          </cell>
        </row>
        <row r="14340">
          <cell r="A14340">
            <v>44346.395833298557</v>
          </cell>
          <cell r="B14340">
            <v>44346.406249965221</v>
          </cell>
          <cell r="C14340">
            <v>5909.4639999999999</v>
          </cell>
        </row>
        <row r="14341">
          <cell r="A14341">
            <v>44346.406249965221</v>
          </cell>
          <cell r="B14341">
            <v>44346.416666631885</v>
          </cell>
          <cell r="C14341">
            <v>6084.1310000000003</v>
          </cell>
        </row>
        <row r="14342">
          <cell r="A14342">
            <v>44346.416666631885</v>
          </cell>
          <cell r="B14342">
            <v>44346.427083298549</v>
          </cell>
          <cell r="C14342">
            <v>6180.0889999999999</v>
          </cell>
        </row>
        <row r="14343">
          <cell r="A14343">
            <v>44346.427083298549</v>
          </cell>
          <cell r="B14343">
            <v>44346.437499965214</v>
          </cell>
          <cell r="C14343">
            <v>6322.68</v>
          </cell>
        </row>
        <row r="14344">
          <cell r="A14344">
            <v>44346.437499965214</v>
          </cell>
          <cell r="B14344">
            <v>44346.447916631878</v>
          </cell>
          <cell r="C14344">
            <v>6470.9340000000002</v>
          </cell>
        </row>
        <row r="14345">
          <cell r="A14345">
            <v>44346.447916631878</v>
          </cell>
          <cell r="B14345">
            <v>44346.458333298542</v>
          </cell>
          <cell r="C14345">
            <v>6560.4709999999995</v>
          </cell>
        </row>
        <row r="14346">
          <cell r="A14346">
            <v>44346.458333298542</v>
          </cell>
          <cell r="B14346">
            <v>44346.468749965206</v>
          </cell>
          <cell r="C14346">
            <v>6694.7449999999999</v>
          </cell>
        </row>
        <row r="14347">
          <cell r="A14347">
            <v>44346.468749965206</v>
          </cell>
          <cell r="B14347">
            <v>44346.479166631871</v>
          </cell>
          <cell r="C14347">
            <v>6831.82</v>
          </cell>
        </row>
        <row r="14348">
          <cell r="A14348">
            <v>44346.479166631871</v>
          </cell>
          <cell r="B14348">
            <v>44346.489583298535</v>
          </cell>
          <cell r="C14348">
            <v>6985.2150000000001</v>
          </cell>
        </row>
        <row r="14349">
          <cell r="A14349">
            <v>44346.489583298535</v>
          </cell>
          <cell r="B14349">
            <v>44346.499999965199</v>
          </cell>
          <cell r="C14349">
            <v>7133.625</v>
          </cell>
        </row>
        <row r="14350">
          <cell r="A14350">
            <v>44346.499999965199</v>
          </cell>
          <cell r="B14350">
            <v>44346.510416631863</v>
          </cell>
          <cell r="C14350">
            <v>7192.9539999999997</v>
          </cell>
        </row>
        <row r="14351">
          <cell r="A14351">
            <v>44346.510416631863</v>
          </cell>
          <cell r="B14351">
            <v>44346.520833298528</v>
          </cell>
          <cell r="C14351">
            <v>7027.0870000000004</v>
          </cell>
        </row>
        <row r="14352">
          <cell r="A14352">
            <v>44346.520833298528</v>
          </cell>
          <cell r="B14352">
            <v>44346.531249965192</v>
          </cell>
          <cell r="C14352">
            <v>6878.6689999999999</v>
          </cell>
        </row>
        <row r="14353">
          <cell r="A14353">
            <v>44346.531249965192</v>
          </cell>
          <cell r="B14353">
            <v>44346.541666631856</v>
          </cell>
          <cell r="C14353">
            <v>6655.3729999999996</v>
          </cell>
        </row>
        <row r="14354">
          <cell r="A14354">
            <v>44346.541666631856</v>
          </cell>
          <cell r="B14354">
            <v>44346.55208329852</v>
          </cell>
          <cell r="C14354">
            <v>6191.8919999999998</v>
          </cell>
        </row>
        <row r="14355">
          <cell r="A14355">
            <v>44346.55208329852</v>
          </cell>
          <cell r="B14355">
            <v>44346.562499965185</v>
          </cell>
          <cell r="C14355">
            <v>6302.268</v>
          </cell>
        </row>
        <row r="14356">
          <cell r="A14356">
            <v>44346.562499965185</v>
          </cell>
          <cell r="B14356">
            <v>44346.572916631849</v>
          </cell>
          <cell r="C14356">
            <v>6115.8490000000002</v>
          </cell>
        </row>
        <row r="14357">
          <cell r="A14357">
            <v>44346.572916631849</v>
          </cell>
          <cell r="B14357">
            <v>44346.583333298513</v>
          </cell>
          <cell r="C14357">
            <v>5997.2489999999998</v>
          </cell>
        </row>
        <row r="14358">
          <cell r="A14358">
            <v>44346.583333298513</v>
          </cell>
          <cell r="B14358">
            <v>44346.593749965177</v>
          </cell>
          <cell r="C14358">
            <v>5909.3680000000004</v>
          </cell>
        </row>
        <row r="14359">
          <cell r="A14359">
            <v>44346.593749965177</v>
          </cell>
          <cell r="B14359">
            <v>44346.604166631842</v>
          </cell>
          <cell r="C14359">
            <v>5810.067</v>
          </cell>
        </row>
        <row r="14360">
          <cell r="A14360">
            <v>44346.604166631842</v>
          </cell>
          <cell r="B14360">
            <v>44346.614583298506</v>
          </cell>
          <cell r="C14360">
            <v>5652.402</v>
          </cell>
        </row>
        <row r="14361">
          <cell r="A14361">
            <v>44346.614583298506</v>
          </cell>
          <cell r="B14361">
            <v>44346.62499996517</v>
          </cell>
          <cell r="C14361">
            <v>5693.5370000000003</v>
          </cell>
        </row>
        <row r="14362">
          <cell r="A14362">
            <v>44346.62499996517</v>
          </cell>
          <cell r="B14362">
            <v>44346.635416631834</v>
          </cell>
          <cell r="C14362">
            <v>5325.6329999999998</v>
          </cell>
        </row>
        <row r="14363">
          <cell r="A14363">
            <v>44346.635416631834</v>
          </cell>
          <cell r="B14363">
            <v>44346.645833298498</v>
          </cell>
          <cell r="C14363">
            <v>5230.3280000000004</v>
          </cell>
        </row>
        <row r="14364">
          <cell r="A14364">
            <v>44346.645833298498</v>
          </cell>
          <cell r="B14364">
            <v>44346.656249965163</v>
          </cell>
          <cell r="C14364">
            <v>5363.2070000000003</v>
          </cell>
        </row>
        <row r="14365">
          <cell r="A14365">
            <v>44346.656249965163</v>
          </cell>
          <cell r="B14365">
            <v>44346.666666631827</v>
          </cell>
          <cell r="C14365">
            <v>5317.0309999999999</v>
          </cell>
        </row>
        <row r="14366">
          <cell r="A14366">
            <v>44346.666666631827</v>
          </cell>
          <cell r="B14366">
            <v>44346.677083298491</v>
          </cell>
          <cell r="C14366">
            <v>5396.7780000000002</v>
          </cell>
        </row>
        <row r="14367">
          <cell r="A14367">
            <v>44346.677083298491</v>
          </cell>
          <cell r="B14367">
            <v>44346.687499965155</v>
          </cell>
          <cell r="C14367">
            <v>5398.81</v>
          </cell>
        </row>
        <row r="14368">
          <cell r="A14368">
            <v>44346.687499965155</v>
          </cell>
          <cell r="B14368">
            <v>44346.69791663182</v>
          </cell>
          <cell r="C14368">
            <v>5458.7340000000004</v>
          </cell>
        </row>
        <row r="14369">
          <cell r="A14369">
            <v>44346.69791663182</v>
          </cell>
          <cell r="B14369">
            <v>44346.708333298484</v>
          </cell>
          <cell r="C14369">
            <v>5573.0990000000002</v>
          </cell>
        </row>
        <row r="14370">
          <cell r="A14370">
            <v>44346.708333298484</v>
          </cell>
          <cell r="B14370">
            <v>44346.718749965148</v>
          </cell>
          <cell r="C14370">
            <v>5669.0230000000001</v>
          </cell>
        </row>
        <row r="14371">
          <cell r="A14371">
            <v>44346.718749965148</v>
          </cell>
          <cell r="B14371">
            <v>44346.729166631812</v>
          </cell>
          <cell r="C14371">
            <v>5814.2510000000002</v>
          </cell>
        </row>
        <row r="14372">
          <cell r="A14372">
            <v>44346.729166631812</v>
          </cell>
          <cell r="B14372">
            <v>44346.739583298477</v>
          </cell>
          <cell r="C14372">
            <v>5946.9309999999996</v>
          </cell>
        </row>
        <row r="14373">
          <cell r="A14373">
            <v>44346.739583298477</v>
          </cell>
          <cell r="B14373">
            <v>44346.749999965141</v>
          </cell>
          <cell r="C14373">
            <v>6082.1689999999999</v>
          </cell>
        </row>
        <row r="14374">
          <cell r="A14374">
            <v>44346.749999965141</v>
          </cell>
          <cell r="B14374">
            <v>44346.760416631805</v>
          </cell>
          <cell r="C14374">
            <v>6196.0339999999997</v>
          </cell>
        </row>
        <row r="14375">
          <cell r="A14375">
            <v>44346.760416631805</v>
          </cell>
          <cell r="B14375">
            <v>44346.770833298469</v>
          </cell>
          <cell r="C14375">
            <v>6305.7280000000001</v>
          </cell>
        </row>
        <row r="14376">
          <cell r="A14376">
            <v>44346.770833298469</v>
          </cell>
          <cell r="B14376">
            <v>44346.781249965134</v>
          </cell>
          <cell r="C14376">
            <v>6403.5110000000004</v>
          </cell>
        </row>
        <row r="14377">
          <cell r="A14377">
            <v>44346.781249965134</v>
          </cell>
          <cell r="B14377">
            <v>44346.791666631798</v>
          </cell>
          <cell r="C14377">
            <v>6515.402</v>
          </cell>
        </row>
        <row r="14378">
          <cell r="A14378">
            <v>44346.791666631798</v>
          </cell>
          <cell r="B14378">
            <v>44346.802083298462</v>
          </cell>
          <cell r="C14378">
            <v>6610.393</v>
          </cell>
        </row>
        <row r="14379">
          <cell r="A14379">
            <v>44346.802083298462</v>
          </cell>
          <cell r="B14379">
            <v>44346.812499965126</v>
          </cell>
          <cell r="C14379">
            <v>6620.9139999999998</v>
          </cell>
        </row>
        <row r="14380">
          <cell r="A14380">
            <v>44346.812499965126</v>
          </cell>
          <cell r="B14380">
            <v>44346.822916631791</v>
          </cell>
          <cell r="C14380">
            <v>6636.2569999999996</v>
          </cell>
        </row>
        <row r="14381">
          <cell r="A14381">
            <v>44346.822916631791</v>
          </cell>
          <cell r="B14381">
            <v>44346.833333298455</v>
          </cell>
          <cell r="C14381">
            <v>6639.3590000000004</v>
          </cell>
        </row>
        <row r="14382">
          <cell r="A14382">
            <v>44346.833333298455</v>
          </cell>
          <cell r="B14382">
            <v>44346.843749965119</v>
          </cell>
          <cell r="C14382">
            <v>6632.3389999999999</v>
          </cell>
        </row>
        <row r="14383">
          <cell r="A14383">
            <v>44346.843749965119</v>
          </cell>
          <cell r="B14383">
            <v>44346.854166631783</v>
          </cell>
          <cell r="C14383">
            <v>6568.6059999999998</v>
          </cell>
        </row>
        <row r="14384">
          <cell r="A14384">
            <v>44346.854166631783</v>
          </cell>
          <cell r="B14384">
            <v>44346.864583298448</v>
          </cell>
          <cell r="C14384">
            <v>6658.1220000000003</v>
          </cell>
        </row>
        <row r="14385">
          <cell r="A14385">
            <v>44346.864583298448</v>
          </cell>
          <cell r="B14385">
            <v>44346.874999965112</v>
          </cell>
          <cell r="C14385">
            <v>6540.5780000000004</v>
          </cell>
        </row>
        <row r="14386">
          <cell r="A14386">
            <v>44346.874999965112</v>
          </cell>
          <cell r="B14386">
            <v>44346.885416631776</v>
          </cell>
          <cell r="C14386">
            <v>6331.2139999999999</v>
          </cell>
        </row>
        <row r="14387">
          <cell r="A14387">
            <v>44346.885416631776</v>
          </cell>
          <cell r="B14387">
            <v>44346.89583329844</v>
          </cell>
          <cell r="C14387">
            <v>6230.1970000000001</v>
          </cell>
        </row>
        <row r="14388">
          <cell r="A14388">
            <v>44346.89583329844</v>
          </cell>
          <cell r="B14388">
            <v>44346.906249965105</v>
          </cell>
          <cell r="C14388">
            <v>6304.5460000000003</v>
          </cell>
        </row>
        <row r="14389">
          <cell r="A14389">
            <v>44346.906249965105</v>
          </cell>
          <cell r="B14389">
            <v>44346.916666631769</v>
          </cell>
          <cell r="C14389">
            <v>6277.4560000000001</v>
          </cell>
        </row>
        <row r="14390">
          <cell r="A14390">
            <v>44346.916666631769</v>
          </cell>
          <cell r="B14390">
            <v>44346.927083298433</v>
          </cell>
          <cell r="C14390">
            <v>6111.2640000000001</v>
          </cell>
        </row>
        <row r="14391">
          <cell r="A14391">
            <v>44346.927083298433</v>
          </cell>
          <cell r="B14391">
            <v>44346.937499965097</v>
          </cell>
          <cell r="C14391">
            <v>5867.8149999999996</v>
          </cell>
        </row>
        <row r="14392">
          <cell r="A14392">
            <v>44346.937499965097</v>
          </cell>
          <cell r="B14392">
            <v>44346.947916631761</v>
          </cell>
          <cell r="C14392">
            <v>5598.9189999999999</v>
          </cell>
        </row>
        <row r="14393">
          <cell r="A14393">
            <v>44346.947916631761</v>
          </cell>
          <cell r="B14393">
            <v>44346.958333298426</v>
          </cell>
          <cell r="C14393">
            <v>5327.357</v>
          </cell>
        </row>
        <row r="14394">
          <cell r="A14394">
            <v>44346.958333298426</v>
          </cell>
          <cell r="B14394">
            <v>44346.96874996509</v>
          </cell>
          <cell r="C14394">
            <v>5036.634</v>
          </cell>
        </row>
        <row r="14395">
          <cell r="A14395">
            <v>44346.96874996509</v>
          </cell>
          <cell r="B14395">
            <v>44346.979166631754</v>
          </cell>
          <cell r="C14395">
            <v>4763.1350000000002</v>
          </cell>
        </row>
        <row r="14396">
          <cell r="A14396">
            <v>44346.979166631754</v>
          </cell>
          <cell r="B14396">
            <v>44346.989583298418</v>
          </cell>
          <cell r="C14396">
            <v>4500.0280000000002</v>
          </cell>
        </row>
        <row r="14397">
          <cell r="A14397">
            <v>44346.989583298418</v>
          </cell>
          <cell r="B14397">
            <v>44346.999999965083</v>
          </cell>
          <cell r="C14397">
            <v>4299.9830000000002</v>
          </cell>
        </row>
        <row r="14398">
          <cell r="A14398">
            <v>44346.999999965083</v>
          </cell>
          <cell r="B14398">
            <v>44347.010416631747</v>
          </cell>
          <cell r="C14398">
            <v>4097.3310000000001</v>
          </cell>
        </row>
        <row r="14399">
          <cell r="A14399">
            <v>44347.010416631747</v>
          </cell>
          <cell r="B14399">
            <v>44347.020833298411</v>
          </cell>
          <cell r="C14399">
            <v>3907.74</v>
          </cell>
        </row>
        <row r="14400">
          <cell r="A14400">
            <v>44347.020833298411</v>
          </cell>
          <cell r="B14400">
            <v>44347.031249965075</v>
          </cell>
          <cell r="C14400">
            <v>3765.98</v>
          </cell>
        </row>
        <row r="14401">
          <cell r="A14401">
            <v>44347.031249965075</v>
          </cell>
          <cell r="B14401">
            <v>44347.04166663174</v>
          </cell>
          <cell r="C14401">
            <v>3589.232</v>
          </cell>
        </row>
        <row r="14402">
          <cell r="A14402">
            <v>44347.04166663174</v>
          </cell>
          <cell r="B14402">
            <v>44347.052083298404</v>
          </cell>
          <cell r="C14402">
            <v>3501.9830000000002</v>
          </cell>
        </row>
        <row r="14403">
          <cell r="A14403">
            <v>44347.052083298404</v>
          </cell>
          <cell r="B14403">
            <v>44347.062499965068</v>
          </cell>
          <cell r="C14403">
            <v>3414.75</v>
          </cell>
        </row>
        <row r="14404">
          <cell r="A14404">
            <v>44347.062499965068</v>
          </cell>
          <cell r="B14404">
            <v>44347.072916631732</v>
          </cell>
          <cell r="C14404">
            <v>3362.9070000000002</v>
          </cell>
        </row>
        <row r="14405">
          <cell r="A14405">
            <v>44347.072916631732</v>
          </cell>
          <cell r="B14405">
            <v>44347.083333298397</v>
          </cell>
          <cell r="C14405">
            <v>3301.1709999999998</v>
          </cell>
        </row>
        <row r="14406">
          <cell r="A14406">
            <v>44347.083333298397</v>
          </cell>
          <cell r="B14406">
            <v>44347.093749965061</v>
          </cell>
          <cell r="C14406">
            <v>3268.9340000000002</v>
          </cell>
        </row>
        <row r="14407">
          <cell r="A14407">
            <v>44347.093749965061</v>
          </cell>
          <cell r="B14407">
            <v>44347.104166631725</v>
          </cell>
          <cell r="C14407">
            <v>3206.7220000000002</v>
          </cell>
        </row>
        <row r="14408">
          <cell r="A14408">
            <v>44347.104166631725</v>
          </cell>
          <cell r="B14408">
            <v>44347.114583298389</v>
          </cell>
          <cell r="C14408">
            <v>3166.875</v>
          </cell>
        </row>
        <row r="14409">
          <cell r="A14409">
            <v>44347.114583298389</v>
          </cell>
          <cell r="B14409">
            <v>44347.124999965054</v>
          </cell>
          <cell r="C14409">
            <v>3143.2750000000001</v>
          </cell>
        </row>
        <row r="14410">
          <cell r="A14410">
            <v>44347.124999965054</v>
          </cell>
          <cell r="B14410">
            <v>44347.135416631718</v>
          </cell>
          <cell r="C14410">
            <v>3120.0390000000002</v>
          </cell>
        </row>
        <row r="14411">
          <cell r="A14411">
            <v>44347.135416631718</v>
          </cell>
          <cell r="B14411">
            <v>44347.145833298382</v>
          </cell>
          <cell r="C14411">
            <v>3126.752</v>
          </cell>
        </row>
        <row r="14412">
          <cell r="A14412">
            <v>44347.145833298382</v>
          </cell>
          <cell r="B14412">
            <v>44347.156249965046</v>
          </cell>
          <cell r="C14412">
            <v>3159.239</v>
          </cell>
        </row>
        <row r="14413">
          <cell r="A14413">
            <v>44347.156249965046</v>
          </cell>
          <cell r="B14413">
            <v>44347.166666631711</v>
          </cell>
          <cell r="C14413">
            <v>3142.4110000000001</v>
          </cell>
        </row>
        <row r="14414">
          <cell r="A14414">
            <v>44347.166666631711</v>
          </cell>
          <cell r="B14414">
            <v>44347.177083298375</v>
          </cell>
          <cell r="C14414">
            <v>3004.3629999999998</v>
          </cell>
        </row>
        <row r="14415">
          <cell r="A14415">
            <v>44347.177083298375</v>
          </cell>
          <cell r="B14415">
            <v>44347.187499965039</v>
          </cell>
          <cell r="C14415">
            <v>3070.0309999999999</v>
          </cell>
        </row>
        <row r="14416">
          <cell r="A14416">
            <v>44347.187499965039</v>
          </cell>
          <cell r="B14416">
            <v>44347.197916631703</v>
          </cell>
          <cell r="C14416">
            <v>3140.7139999999999</v>
          </cell>
        </row>
        <row r="14417">
          <cell r="A14417">
            <v>44347.197916631703</v>
          </cell>
          <cell r="B14417">
            <v>44347.208333298368</v>
          </cell>
          <cell r="C14417">
            <v>3240.2350000000001</v>
          </cell>
        </row>
        <row r="14418">
          <cell r="A14418">
            <v>44347.208333298368</v>
          </cell>
          <cell r="B14418">
            <v>44347.218749965032</v>
          </cell>
          <cell r="C14418">
            <v>3393.3870000000002</v>
          </cell>
        </row>
        <row r="14419">
          <cell r="A14419">
            <v>44347.218749965032</v>
          </cell>
          <cell r="B14419">
            <v>44347.229166631696</v>
          </cell>
          <cell r="C14419">
            <v>3537.5120000000002</v>
          </cell>
        </row>
        <row r="14420">
          <cell r="A14420">
            <v>44347.229166631696</v>
          </cell>
          <cell r="B14420">
            <v>44347.23958329836</v>
          </cell>
          <cell r="C14420">
            <v>3430.18</v>
          </cell>
        </row>
        <row r="14421">
          <cell r="A14421">
            <v>44347.23958329836</v>
          </cell>
          <cell r="B14421">
            <v>44347.249999965024</v>
          </cell>
          <cell r="C14421">
            <v>3620.875</v>
          </cell>
        </row>
        <row r="14422">
          <cell r="A14422">
            <v>44347.249999965024</v>
          </cell>
          <cell r="B14422">
            <v>44347.260416631689</v>
          </cell>
          <cell r="C14422">
            <v>4180.8379999999997</v>
          </cell>
        </row>
        <row r="14423">
          <cell r="A14423">
            <v>44347.260416631689</v>
          </cell>
          <cell r="B14423">
            <v>44347.270833298353</v>
          </cell>
          <cell r="C14423">
            <v>4423.2020000000002</v>
          </cell>
        </row>
        <row r="14424">
          <cell r="A14424">
            <v>44347.270833298353</v>
          </cell>
          <cell r="B14424">
            <v>44347.281249965017</v>
          </cell>
          <cell r="C14424">
            <v>4724.0550000000003</v>
          </cell>
        </row>
        <row r="14425">
          <cell r="A14425">
            <v>44347.281249965017</v>
          </cell>
          <cell r="B14425">
            <v>44347.291666631681</v>
          </cell>
          <cell r="C14425">
            <v>4943.7560000000003</v>
          </cell>
        </row>
        <row r="14426">
          <cell r="A14426">
            <v>44347.291666631681</v>
          </cell>
          <cell r="B14426">
            <v>44347.302083298346</v>
          </cell>
          <cell r="C14426">
            <v>5241.4449999999997</v>
          </cell>
        </row>
        <row r="14427">
          <cell r="A14427">
            <v>44347.302083298346</v>
          </cell>
          <cell r="B14427">
            <v>44347.31249996501</v>
          </cell>
          <cell r="C14427">
            <v>5473.7380000000003</v>
          </cell>
        </row>
        <row r="14428">
          <cell r="A14428">
            <v>44347.31249996501</v>
          </cell>
          <cell r="B14428">
            <v>44347.322916631674</v>
          </cell>
          <cell r="C14428">
            <v>5484.9679999999998</v>
          </cell>
        </row>
        <row r="14429">
          <cell r="A14429">
            <v>44347.322916631674</v>
          </cell>
          <cell r="B14429">
            <v>44347.333333298338</v>
          </cell>
          <cell r="C14429">
            <v>5649.6890000000003</v>
          </cell>
        </row>
        <row r="14430">
          <cell r="A14430">
            <v>44347.333333298338</v>
          </cell>
          <cell r="B14430">
            <v>44347.343749965003</v>
          </cell>
          <cell r="C14430">
            <v>5814.4009999999998</v>
          </cell>
        </row>
        <row r="14431">
          <cell r="A14431">
            <v>44347.343749965003</v>
          </cell>
          <cell r="B14431">
            <v>44347.354166631667</v>
          </cell>
          <cell r="C14431">
            <v>6031.5429999999997</v>
          </cell>
        </row>
        <row r="14432">
          <cell r="A14432">
            <v>44347.354166631667</v>
          </cell>
          <cell r="B14432">
            <v>44347.364583298331</v>
          </cell>
          <cell r="C14432">
            <v>6100.2830000000004</v>
          </cell>
        </row>
        <row r="14433">
          <cell r="A14433">
            <v>44347.364583298331</v>
          </cell>
          <cell r="B14433">
            <v>44347.374999964995</v>
          </cell>
          <cell r="C14433">
            <v>6216.2719999999999</v>
          </cell>
        </row>
        <row r="14434">
          <cell r="A14434">
            <v>44347.374999964995</v>
          </cell>
          <cell r="B14434">
            <v>44347.38541663166</v>
          </cell>
          <cell r="C14434">
            <v>6285.0820000000003</v>
          </cell>
        </row>
        <row r="14435">
          <cell r="A14435">
            <v>44347.38541663166</v>
          </cell>
          <cell r="B14435">
            <v>44347.395833298324</v>
          </cell>
          <cell r="C14435">
            <v>6342.8059999999996</v>
          </cell>
        </row>
        <row r="14436">
          <cell r="A14436">
            <v>44347.395833298324</v>
          </cell>
          <cell r="B14436">
            <v>44347.406249964988</v>
          </cell>
          <cell r="C14436">
            <v>6383.6639999999998</v>
          </cell>
        </row>
        <row r="14437">
          <cell r="A14437">
            <v>44347.406249964988</v>
          </cell>
          <cell r="B14437">
            <v>44347.416666631652</v>
          </cell>
          <cell r="C14437">
            <v>6474.4650000000001</v>
          </cell>
        </row>
        <row r="14438">
          <cell r="A14438">
            <v>44347.416666631652</v>
          </cell>
          <cell r="B14438">
            <v>44347.427083298317</v>
          </cell>
          <cell r="C14438">
            <v>6471.0429999999997</v>
          </cell>
        </row>
        <row r="14439">
          <cell r="A14439">
            <v>44347.427083298317</v>
          </cell>
          <cell r="B14439">
            <v>44347.437499964981</v>
          </cell>
          <cell r="C14439">
            <v>6456.2960000000003</v>
          </cell>
        </row>
        <row r="14440">
          <cell r="A14440">
            <v>44347.437499964981</v>
          </cell>
          <cell r="B14440">
            <v>44347.447916631645</v>
          </cell>
          <cell r="C14440">
            <v>6477.4570000000003</v>
          </cell>
        </row>
        <row r="14441">
          <cell r="A14441">
            <v>44347.447916631645</v>
          </cell>
          <cell r="B14441">
            <v>44347.458333298309</v>
          </cell>
          <cell r="C14441">
            <v>6516.8909999999996</v>
          </cell>
        </row>
        <row r="14442">
          <cell r="A14442">
            <v>44347.458333298309</v>
          </cell>
          <cell r="B14442">
            <v>44347.468749964974</v>
          </cell>
          <cell r="C14442">
            <v>6579.4849999999997</v>
          </cell>
        </row>
        <row r="14443">
          <cell r="A14443">
            <v>44347.468749964974</v>
          </cell>
          <cell r="B14443">
            <v>44347.479166631638</v>
          </cell>
          <cell r="C14443">
            <v>6710.6130000000003</v>
          </cell>
        </row>
        <row r="14444">
          <cell r="A14444">
            <v>44347.479166631638</v>
          </cell>
          <cell r="B14444">
            <v>44347.489583298302</v>
          </cell>
          <cell r="C14444">
            <v>6871.3459999999995</v>
          </cell>
        </row>
        <row r="14445">
          <cell r="A14445">
            <v>44347.489583298302</v>
          </cell>
          <cell r="B14445">
            <v>44347.499999964966</v>
          </cell>
          <cell r="C14445">
            <v>7021.62</v>
          </cell>
        </row>
        <row r="14446">
          <cell r="A14446">
            <v>44347.499999964966</v>
          </cell>
          <cell r="B14446">
            <v>44347.510416631631</v>
          </cell>
          <cell r="C14446">
            <v>7079.5609999999997</v>
          </cell>
        </row>
        <row r="14447">
          <cell r="A14447">
            <v>44347.510416631631</v>
          </cell>
          <cell r="B14447">
            <v>44347.520833298295</v>
          </cell>
          <cell r="C14447">
            <v>6986.4489999999996</v>
          </cell>
        </row>
        <row r="14448">
          <cell r="A14448">
            <v>44347.520833298295</v>
          </cell>
          <cell r="B14448">
            <v>44347.531249964959</v>
          </cell>
          <cell r="C14448">
            <v>7042.6109999999999</v>
          </cell>
        </row>
        <row r="14449">
          <cell r="A14449">
            <v>44347.531249964959</v>
          </cell>
          <cell r="B14449">
            <v>44347.541666631623</v>
          </cell>
          <cell r="C14449">
            <v>6930.9260000000004</v>
          </cell>
        </row>
        <row r="14450">
          <cell r="A14450">
            <v>44347.541666631623</v>
          </cell>
          <cell r="B14450">
            <v>44347.552083298287</v>
          </cell>
          <cell r="C14450">
            <v>6541.2479999999996</v>
          </cell>
        </row>
        <row r="14451">
          <cell r="A14451">
            <v>44347.552083298287</v>
          </cell>
          <cell r="B14451">
            <v>44347.562499964952</v>
          </cell>
          <cell r="C14451">
            <v>6780.7430000000004</v>
          </cell>
        </row>
        <row r="14452">
          <cell r="A14452">
            <v>44347.562499964952</v>
          </cell>
          <cell r="B14452">
            <v>44347.572916631616</v>
          </cell>
          <cell r="C14452">
            <v>6639.45</v>
          </cell>
        </row>
        <row r="14453">
          <cell r="A14453">
            <v>44347.572916631616</v>
          </cell>
          <cell r="B14453">
            <v>44347.58333329828</v>
          </cell>
          <cell r="C14453">
            <v>6556.02</v>
          </cell>
        </row>
        <row r="14454">
          <cell r="A14454">
            <v>44347.58333329828</v>
          </cell>
          <cell r="B14454">
            <v>44347.593749964944</v>
          </cell>
          <cell r="C14454">
            <v>6496.558</v>
          </cell>
        </row>
        <row r="14455">
          <cell r="A14455">
            <v>44347.593749964944</v>
          </cell>
          <cell r="B14455">
            <v>44347.604166631609</v>
          </cell>
          <cell r="C14455">
            <v>6422.6610000000001</v>
          </cell>
        </row>
        <row r="14456">
          <cell r="A14456">
            <v>44347.604166631609</v>
          </cell>
          <cell r="B14456">
            <v>44347.614583298273</v>
          </cell>
          <cell r="C14456">
            <v>6407.2529999999997</v>
          </cell>
        </row>
        <row r="14457">
          <cell r="A14457">
            <v>44347.614583298273</v>
          </cell>
          <cell r="B14457">
            <v>44347.624999964937</v>
          </cell>
          <cell r="C14457">
            <v>6334.4809999999998</v>
          </cell>
        </row>
        <row r="14458">
          <cell r="A14458">
            <v>44347.624999964937</v>
          </cell>
          <cell r="B14458">
            <v>44347.635416631601</v>
          </cell>
          <cell r="C14458">
            <v>6014.9080000000004</v>
          </cell>
        </row>
        <row r="14459">
          <cell r="A14459">
            <v>44347.635416631601</v>
          </cell>
          <cell r="B14459">
            <v>44347.645833298266</v>
          </cell>
          <cell r="C14459">
            <v>6057.91</v>
          </cell>
        </row>
        <row r="14460">
          <cell r="A14460">
            <v>44347.645833298266</v>
          </cell>
          <cell r="B14460">
            <v>44347.65624996493</v>
          </cell>
          <cell r="C14460">
            <v>6185.0439999999999</v>
          </cell>
        </row>
        <row r="14461">
          <cell r="A14461">
            <v>44347.65624996493</v>
          </cell>
          <cell r="B14461">
            <v>44347.666666631594</v>
          </cell>
          <cell r="C14461">
            <v>6132.1869999999999</v>
          </cell>
        </row>
        <row r="14462">
          <cell r="A14462">
            <v>44347.666666631594</v>
          </cell>
          <cell r="B14462">
            <v>44347.677083298258</v>
          </cell>
          <cell r="C14462">
            <v>6211.7470000000003</v>
          </cell>
        </row>
        <row r="14463">
          <cell r="A14463">
            <v>44347.677083298258</v>
          </cell>
          <cell r="B14463">
            <v>44347.687499964923</v>
          </cell>
          <cell r="C14463">
            <v>6246.2749999999996</v>
          </cell>
        </row>
        <row r="14464">
          <cell r="A14464">
            <v>44347.687499964923</v>
          </cell>
          <cell r="B14464">
            <v>44347.697916631587</v>
          </cell>
          <cell r="C14464">
            <v>6342.1279999999997</v>
          </cell>
        </row>
        <row r="14465">
          <cell r="A14465">
            <v>44347.697916631587</v>
          </cell>
          <cell r="B14465">
            <v>44347.708333298251</v>
          </cell>
          <cell r="C14465">
            <v>6325.3950000000004</v>
          </cell>
        </row>
        <row r="14466">
          <cell r="A14466">
            <v>44347.708333298251</v>
          </cell>
          <cell r="B14466">
            <v>44347.718749964915</v>
          </cell>
          <cell r="C14466">
            <v>6442.3559999999998</v>
          </cell>
        </row>
        <row r="14467">
          <cell r="A14467">
            <v>44347.718749964915</v>
          </cell>
          <cell r="B14467">
            <v>44347.72916663158</v>
          </cell>
          <cell r="C14467">
            <v>6516.4430000000002</v>
          </cell>
        </row>
        <row r="14468">
          <cell r="A14468">
            <v>44347.72916663158</v>
          </cell>
          <cell r="B14468">
            <v>44347.739583298244</v>
          </cell>
          <cell r="C14468">
            <v>6694.01</v>
          </cell>
        </row>
        <row r="14469">
          <cell r="A14469">
            <v>44347.739583298244</v>
          </cell>
          <cell r="B14469">
            <v>44347.749999964908</v>
          </cell>
          <cell r="C14469">
            <v>6781.8059999999996</v>
          </cell>
        </row>
        <row r="14470">
          <cell r="A14470">
            <v>44347.749999964908</v>
          </cell>
          <cell r="B14470">
            <v>44347.760416631572</v>
          </cell>
          <cell r="C14470">
            <v>6843.7939999999999</v>
          </cell>
        </row>
        <row r="14471">
          <cell r="A14471">
            <v>44347.760416631572</v>
          </cell>
          <cell r="B14471">
            <v>44347.770833298237</v>
          </cell>
          <cell r="C14471">
            <v>6889.9309999999996</v>
          </cell>
        </row>
        <row r="14472">
          <cell r="A14472">
            <v>44347.770833298237</v>
          </cell>
          <cell r="B14472">
            <v>44347.781249964901</v>
          </cell>
          <cell r="C14472">
            <v>6837.5060000000003</v>
          </cell>
        </row>
        <row r="14473">
          <cell r="A14473">
            <v>44347.781249964901</v>
          </cell>
          <cell r="B14473">
            <v>44347.791666631565</v>
          </cell>
          <cell r="C14473">
            <v>6945.1490000000003</v>
          </cell>
        </row>
        <row r="14474">
          <cell r="A14474">
            <v>44347.791666631565</v>
          </cell>
          <cell r="B14474">
            <v>44347.802083298229</v>
          </cell>
          <cell r="C14474">
            <v>6997.442</v>
          </cell>
        </row>
        <row r="14475">
          <cell r="A14475">
            <v>44347.802083298229</v>
          </cell>
          <cell r="B14475">
            <v>44347.812499964894</v>
          </cell>
          <cell r="C14475">
            <v>7020.9129999999996</v>
          </cell>
        </row>
        <row r="14476">
          <cell r="A14476">
            <v>44347.812499964894</v>
          </cell>
          <cell r="B14476">
            <v>44347.822916631558</v>
          </cell>
          <cell r="C14476">
            <v>6995.8639999999996</v>
          </cell>
        </row>
        <row r="14477">
          <cell r="A14477">
            <v>44347.822916631558</v>
          </cell>
          <cell r="B14477">
            <v>44347.833333298222</v>
          </cell>
          <cell r="C14477">
            <v>6992.8090000000002</v>
          </cell>
        </row>
        <row r="14478">
          <cell r="A14478">
            <v>44347.833333298222</v>
          </cell>
          <cell r="B14478">
            <v>44347.843749964886</v>
          </cell>
          <cell r="C14478">
            <v>6943.2380000000003</v>
          </cell>
        </row>
        <row r="14479">
          <cell r="A14479">
            <v>44347.843749964886</v>
          </cell>
          <cell r="B14479">
            <v>44347.85416663155</v>
          </cell>
          <cell r="C14479">
            <v>6880.0159999999996</v>
          </cell>
        </row>
        <row r="14480">
          <cell r="A14480">
            <v>44347.85416663155</v>
          </cell>
          <cell r="B14480">
            <v>44347.864583298215</v>
          </cell>
          <cell r="C14480">
            <v>6946.5959999999995</v>
          </cell>
        </row>
        <row r="14481">
          <cell r="A14481">
            <v>44347.864583298215</v>
          </cell>
          <cell r="B14481">
            <v>44347.874999964879</v>
          </cell>
          <cell r="C14481">
            <v>6812.0339999999997</v>
          </cell>
        </row>
        <row r="14482">
          <cell r="A14482">
            <v>44347.874999964879</v>
          </cell>
          <cell r="B14482">
            <v>44347.885416631543</v>
          </cell>
          <cell r="C14482">
            <v>6587.1419999999998</v>
          </cell>
        </row>
        <row r="14483">
          <cell r="A14483">
            <v>44347.885416631543</v>
          </cell>
          <cell r="B14483">
            <v>44347.895833298207</v>
          </cell>
          <cell r="C14483">
            <v>6512.268</v>
          </cell>
        </row>
        <row r="14484">
          <cell r="A14484">
            <v>44347.895833298207</v>
          </cell>
          <cell r="B14484">
            <v>44347.906249964872</v>
          </cell>
          <cell r="C14484">
            <v>6592.4589999999998</v>
          </cell>
        </row>
        <row r="14485">
          <cell r="A14485">
            <v>44347.906249964872</v>
          </cell>
          <cell r="B14485">
            <v>44347.916666631536</v>
          </cell>
          <cell r="C14485">
            <v>6544.2629999999999</v>
          </cell>
        </row>
        <row r="14486">
          <cell r="A14486">
            <v>44347.916666631536</v>
          </cell>
          <cell r="B14486">
            <v>44347.9270832982</v>
          </cell>
          <cell r="C14486">
            <v>6366.174</v>
          </cell>
        </row>
        <row r="14487">
          <cell r="A14487">
            <v>44347.9270832982</v>
          </cell>
          <cell r="B14487">
            <v>44347.937499964864</v>
          </cell>
          <cell r="C14487">
            <v>6187.9359999999997</v>
          </cell>
        </row>
        <row r="14488">
          <cell r="A14488">
            <v>44347.937499964864</v>
          </cell>
          <cell r="B14488">
            <v>44347.947916631529</v>
          </cell>
          <cell r="C14488">
            <v>5878.7489999999998</v>
          </cell>
        </row>
        <row r="14489">
          <cell r="A14489">
            <v>44347.947916631529</v>
          </cell>
          <cell r="B14489">
            <v>44347.958333298193</v>
          </cell>
          <cell r="C14489">
            <v>5551.6509999999998</v>
          </cell>
        </row>
        <row r="14490">
          <cell r="A14490">
            <v>44347.958333298193</v>
          </cell>
          <cell r="B14490">
            <v>44347.968749964857</v>
          </cell>
          <cell r="C14490">
            <v>5226.442</v>
          </cell>
        </row>
        <row r="14491">
          <cell r="A14491">
            <v>44347.968749964857</v>
          </cell>
          <cell r="B14491">
            <v>44347.979166631521</v>
          </cell>
          <cell r="C14491">
            <v>4907.7209999999995</v>
          </cell>
        </row>
        <row r="14492">
          <cell r="A14492">
            <v>44347.979166631521</v>
          </cell>
          <cell r="B14492">
            <v>44347.989583298186</v>
          </cell>
          <cell r="C14492">
            <v>4636.99</v>
          </cell>
        </row>
        <row r="14493">
          <cell r="A14493">
            <v>44347.989583298186</v>
          </cell>
          <cell r="B14493">
            <v>44347.99999996485</v>
          </cell>
          <cell r="C14493">
            <v>4411.6239999999998</v>
          </cell>
        </row>
        <row r="14494">
          <cell r="A14494">
            <v>44347.99999996485</v>
          </cell>
          <cell r="B14494">
            <v>44348.010416631514</v>
          </cell>
          <cell r="C14494">
            <v>4184.2389999999996</v>
          </cell>
        </row>
        <row r="14495">
          <cell r="A14495">
            <v>44348.010416631514</v>
          </cell>
          <cell r="B14495">
            <v>44348.020833298178</v>
          </cell>
          <cell r="C14495">
            <v>3968.9870000000001</v>
          </cell>
        </row>
        <row r="14496">
          <cell r="A14496">
            <v>44348.020833298178</v>
          </cell>
          <cell r="B14496">
            <v>44348.031249964843</v>
          </cell>
          <cell r="C14496">
            <v>3819.509</v>
          </cell>
        </row>
        <row r="14497">
          <cell r="A14497">
            <v>44348.031249964843</v>
          </cell>
          <cell r="B14497">
            <v>44348.041666631507</v>
          </cell>
          <cell r="C14497">
            <v>3683.1060000000002</v>
          </cell>
        </row>
        <row r="14498">
          <cell r="A14498">
            <v>44348.041666631507</v>
          </cell>
          <cell r="B14498">
            <v>44348.052083298171</v>
          </cell>
          <cell r="C14498">
            <v>3594.3409999999999</v>
          </cell>
        </row>
        <row r="14499">
          <cell r="A14499">
            <v>44348.052083298171</v>
          </cell>
          <cell r="B14499">
            <v>44348.062499964835</v>
          </cell>
          <cell r="C14499">
            <v>3504.1909999999998</v>
          </cell>
        </row>
        <row r="14500">
          <cell r="A14500">
            <v>44348.062499964835</v>
          </cell>
          <cell r="B14500">
            <v>44348.0729166315</v>
          </cell>
          <cell r="C14500">
            <v>3444.047</v>
          </cell>
        </row>
        <row r="14501">
          <cell r="A14501">
            <v>44348.0729166315</v>
          </cell>
          <cell r="B14501">
            <v>44348.083333298164</v>
          </cell>
          <cell r="C14501">
            <v>3402.4789999999998</v>
          </cell>
        </row>
        <row r="14502">
          <cell r="A14502">
            <v>44348.083333298164</v>
          </cell>
          <cell r="B14502">
            <v>44348.093749964828</v>
          </cell>
          <cell r="C14502">
            <v>3353.4780000000001</v>
          </cell>
        </row>
        <row r="14503">
          <cell r="A14503">
            <v>44348.093749964828</v>
          </cell>
          <cell r="B14503">
            <v>44348.104166631492</v>
          </cell>
          <cell r="C14503">
            <v>3268.5549999999998</v>
          </cell>
        </row>
        <row r="14504">
          <cell r="A14504">
            <v>44348.104166631492</v>
          </cell>
          <cell r="B14504">
            <v>44348.114583298157</v>
          </cell>
          <cell r="C14504">
            <v>3204.3330000000001</v>
          </cell>
        </row>
        <row r="14505">
          <cell r="A14505">
            <v>44348.114583298157</v>
          </cell>
          <cell r="B14505">
            <v>44348.124999964821</v>
          </cell>
          <cell r="C14505">
            <v>3191.7649999999999</v>
          </cell>
        </row>
        <row r="14506">
          <cell r="A14506">
            <v>44348.124999964821</v>
          </cell>
          <cell r="B14506">
            <v>44348.135416631485</v>
          </cell>
          <cell r="C14506">
            <v>3170.61</v>
          </cell>
        </row>
        <row r="14507">
          <cell r="A14507">
            <v>44348.135416631485</v>
          </cell>
          <cell r="B14507">
            <v>44348.145833298149</v>
          </cell>
          <cell r="C14507">
            <v>3163.174</v>
          </cell>
        </row>
        <row r="14508">
          <cell r="A14508">
            <v>44348.145833298149</v>
          </cell>
          <cell r="B14508">
            <v>44348.156249964813</v>
          </cell>
          <cell r="C14508">
            <v>3198.0369999999998</v>
          </cell>
        </row>
        <row r="14509">
          <cell r="A14509">
            <v>44348.156249964813</v>
          </cell>
          <cell r="B14509">
            <v>44348.166666631478</v>
          </cell>
          <cell r="C14509">
            <v>3182.0390000000002</v>
          </cell>
        </row>
        <row r="14510">
          <cell r="A14510">
            <v>44348.166666631478</v>
          </cell>
          <cell r="B14510">
            <v>44348.177083298142</v>
          </cell>
          <cell r="C14510">
            <v>3021.9850000000001</v>
          </cell>
        </row>
        <row r="14511">
          <cell r="A14511">
            <v>44348.177083298142</v>
          </cell>
          <cell r="B14511">
            <v>44348.187499964806</v>
          </cell>
          <cell r="C14511">
            <v>3042.2249999999999</v>
          </cell>
        </row>
        <row r="14512">
          <cell r="A14512">
            <v>44348.187499964806</v>
          </cell>
          <cell r="B14512">
            <v>44348.19791663147</v>
          </cell>
          <cell r="C14512">
            <v>3128.2440000000001</v>
          </cell>
        </row>
        <row r="14513">
          <cell r="A14513">
            <v>44348.19791663147</v>
          </cell>
          <cell r="B14513">
            <v>44348.208333298135</v>
          </cell>
          <cell r="C14513">
            <v>3215.8229999999999</v>
          </cell>
        </row>
        <row r="14514">
          <cell r="A14514">
            <v>44348.208333298135</v>
          </cell>
          <cell r="B14514">
            <v>44348.218749964799</v>
          </cell>
          <cell r="C14514">
            <v>3368.26</v>
          </cell>
        </row>
        <row r="14515">
          <cell r="A14515">
            <v>44348.218749964799</v>
          </cell>
          <cell r="B14515">
            <v>44348.229166631463</v>
          </cell>
          <cell r="C14515">
            <v>3520.5859999999998</v>
          </cell>
        </row>
        <row r="14516">
          <cell r="A14516">
            <v>44348.229166631463</v>
          </cell>
          <cell r="B14516">
            <v>44348.239583298127</v>
          </cell>
          <cell r="C14516">
            <v>3486.2460000000001</v>
          </cell>
        </row>
        <row r="14517">
          <cell r="A14517">
            <v>44348.239583298127</v>
          </cell>
          <cell r="B14517">
            <v>44348.249999964792</v>
          </cell>
          <cell r="C14517">
            <v>3683.0340000000001</v>
          </cell>
        </row>
        <row r="14518">
          <cell r="A14518">
            <v>44348.249999964792</v>
          </cell>
          <cell r="B14518">
            <v>44348.260416631456</v>
          </cell>
          <cell r="C14518">
            <v>4293.8010000000004</v>
          </cell>
        </row>
        <row r="14519">
          <cell r="A14519">
            <v>44348.260416631456</v>
          </cell>
          <cell r="B14519">
            <v>44348.27083329812</v>
          </cell>
          <cell r="C14519">
            <v>4590.5820000000003</v>
          </cell>
        </row>
        <row r="14520">
          <cell r="A14520">
            <v>44348.27083329812</v>
          </cell>
          <cell r="B14520">
            <v>44348.281249964784</v>
          </cell>
          <cell r="C14520">
            <v>4915.7340000000004</v>
          </cell>
        </row>
        <row r="14521">
          <cell r="A14521">
            <v>44348.281249964784</v>
          </cell>
          <cell r="B14521">
            <v>44348.291666631449</v>
          </cell>
          <cell r="C14521">
            <v>5182.4690000000001</v>
          </cell>
        </row>
        <row r="14522">
          <cell r="A14522">
            <v>44348.291666631449</v>
          </cell>
          <cell r="B14522">
            <v>44348.302083298113</v>
          </cell>
          <cell r="C14522">
            <v>5505.9049999999997</v>
          </cell>
        </row>
        <row r="14523">
          <cell r="A14523">
            <v>44348.302083298113</v>
          </cell>
          <cell r="B14523">
            <v>44348.312499964777</v>
          </cell>
          <cell r="C14523">
            <v>5692.4430000000002</v>
          </cell>
        </row>
        <row r="14524">
          <cell r="A14524">
            <v>44348.312499964777</v>
          </cell>
          <cell r="B14524">
            <v>44348.322916631441</v>
          </cell>
          <cell r="C14524">
            <v>5769.5640000000003</v>
          </cell>
        </row>
        <row r="14525">
          <cell r="A14525">
            <v>44348.322916631441</v>
          </cell>
          <cell r="B14525">
            <v>44348.333333298106</v>
          </cell>
          <cell r="C14525">
            <v>5907.34</v>
          </cell>
        </row>
        <row r="14526">
          <cell r="A14526">
            <v>44348.333333298106</v>
          </cell>
          <cell r="B14526">
            <v>44348.34374996477</v>
          </cell>
          <cell r="C14526">
            <v>6102.384</v>
          </cell>
        </row>
        <row r="14527">
          <cell r="A14527">
            <v>44348.34374996477</v>
          </cell>
          <cell r="B14527">
            <v>44348.354166631434</v>
          </cell>
          <cell r="C14527">
            <v>6234.8980000000001</v>
          </cell>
        </row>
        <row r="14528">
          <cell r="A14528">
            <v>44348.354166631434</v>
          </cell>
          <cell r="B14528">
            <v>44348.364583298098</v>
          </cell>
          <cell r="C14528">
            <v>6358.8590000000004</v>
          </cell>
        </row>
        <row r="14529">
          <cell r="A14529">
            <v>44348.364583298098</v>
          </cell>
          <cell r="B14529">
            <v>44348.374999964763</v>
          </cell>
          <cell r="C14529">
            <v>6440.4309999999996</v>
          </cell>
        </row>
        <row r="14530">
          <cell r="A14530">
            <v>44348.374999964763</v>
          </cell>
          <cell r="B14530">
            <v>44348.385416631427</v>
          </cell>
          <cell r="C14530">
            <v>6530.0820000000003</v>
          </cell>
        </row>
        <row r="14531">
          <cell r="A14531">
            <v>44348.385416631427</v>
          </cell>
          <cell r="B14531">
            <v>44348.395833298091</v>
          </cell>
          <cell r="C14531">
            <v>6584.0569999999998</v>
          </cell>
        </row>
        <row r="14532">
          <cell r="A14532">
            <v>44348.395833298091</v>
          </cell>
          <cell r="B14532">
            <v>44348.406249964755</v>
          </cell>
          <cell r="C14532">
            <v>6609.3090000000002</v>
          </cell>
        </row>
        <row r="14533">
          <cell r="A14533">
            <v>44348.406249964755</v>
          </cell>
          <cell r="B14533">
            <v>44348.41666663142</v>
          </cell>
          <cell r="C14533">
            <v>6649.6660000000002</v>
          </cell>
        </row>
        <row r="14534">
          <cell r="A14534">
            <v>44348.41666663142</v>
          </cell>
          <cell r="B14534">
            <v>44348.427083298084</v>
          </cell>
          <cell r="C14534">
            <v>6676.9179999999997</v>
          </cell>
        </row>
        <row r="14535">
          <cell r="A14535">
            <v>44348.427083298084</v>
          </cell>
          <cell r="B14535">
            <v>44348.437499964748</v>
          </cell>
          <cell r="C14535">
            <v>6698.5649999999996</v>
          </cell>
        </row>
        <row r="14536">
          <cell r="A14536">
            <v>44348.437499964748</v>
          </cell>
          <cell r="B14536">
            <v>44348.447916631412</v>
          </cell>
          <cell r="C14536">
            <v>6683.5339999999997</v>
          </cell>
        </row>
        <row r="14537">
          <cell r="A14537">
            <v>44348.447916631412</v>
          </cell>
          <cell r="B14537">
            <v>44348.458333298076</v>
          </cell>
          <cell r="C14537">
            <v>6733.4409999999998</v>
          </cell>
        </row>
        <row r="14538">
          <cell r="A14538">
            <v>44348.458333298076</v>
          </cell>
          <cell r="B14538">
            <v>44348.468749964741</v>
          </cell>
          <cell r="C14538">
            <v>6835.9949999999999</v>
          </cell>
        </row>
        <row r="14539">
          <cell r="A14539">
            <v>44348.468749964741</v>
          </cell>
          <cell r="B14539">
            <v>44348.479166631405</v>
          </cell>
          <cell r="C14539">
            <v>6971.2430000000004</v>
          </cell>
        </row>
        <row r="14540">
          <cell r="A14540">
            <v>44348.479166631405</v>
          </cell>
          <cell r="B14540">
            <v>44348.489583298069</v>
          </cell>
          <cell r="C14540">
            <v>7127.433</v>
          </cell>
        </row>
        <row r="14541">
          <cell r="A14541">
            <v>44348.489583298069</v>
          </cell>
          <cell r="B14541">
            <v>44348.499999964733</v>
          </cell>
          <cell r="C14541">
            <v>7213.6180000000004</v>
          </cell>
        </row>
        <row r="14542">
          <cell r="A14542">
            <v>44348.499999964733</v>
          </cell>
          <cell r="B14542">
            <v>44348.510416631398</v>
          </cell>
          <cell r="C14542">
            <v>7195.69</v>
          </cell>
        </row>
        <row r="14543">
          <cell r="A14543">
            <v>44348.510416631398</v>
          </cell>
          <cell r="B14543">
            <v>44348.520833298062</v>
          </cell>
          <cell r="C14543">
            <v>7189.576</v>
          </cell>
        </row>
        <row r="14544">
          <cell r="A14544">
            <v>44348.520833298062</v>
          </cell>
          <cell r="B14544">
            <v>44348.531249964726</v>
          </cell>
          <cell r="C14544">
            <v>7164.3720000000003</v>
          </cell>
        </row>
        <row r="14545">
          <cell r="A14545">
            <v>44348.531249964726</v>
          </cell>
          <cell r="B14545">
            <v>44348.54166663139</v>
          </cell>
          <cell r="C14545">
            <v>7087.3220000000001</v>
          </cell>
        </row>
        <row r="14546">
          <cell r="A14546">
            <v>44348.54166663139</v>
          </cell>
          <cell r="B14546">
            <v>44348.552083298055</v>
          </cell>
          <cell r="C14546">
            <v>6689.4970000000003</v>
          </cell>
        </row>
        <row r="14547">
          <cell r="A14547">
            <v>44348.552083298055</v>
          </cell>
          <cell r="B14547">
            <v>44348.562499964719</v>
          </cell>
          <cell r="C14547">
            <v>6876.1279999999997</v>
          </cell>
        </row>
        <row r="14548">
          <cell r="A14548">
            <v>44348.562499964719</v>
          </cell>
          <cell r="B14548">
            <v>44348.572916631383</v>
          </cell>
          <cell r="C14548">
            <v>6782.0749999999998</v>
          </cell>
        </row>
        <row r="14549">
          <cell r="A14549">
            <v>44348.572916631383</v>
          </cell>
          <cell r="B14549">
            <v>44348.583333298047</v>
          </cell>
          <cell r="C14549">
            <v>6640.9089999999997</v>
          </cell>
        </row>
        <row r="14550">
          <cell r="A14550">
            <v>44348.583333298047</v>
          </cell>
          <cell r="B14550">
            <v>44348.593749964712</v>
          </cell>
          <cell r="C14550">
            <v>6563.0129999999999</v>
          </cell>
        </row>
        <row r="14551">
          <cell r="A14551">
            <v>44348.593749964712</v>
          </cell>
          <cell r="B14551">
            <v>44348.604166631376</v>
          </cell>
          <cell r="C14551">
            <v>6516.6909999999998</v>
          </cell>
        </row>
        <row r="14552">
          <cell r="A14552">
            <v>44348.604166631376</v>
          </cell>
          <cell r="B14552">
            <v>44348.61458329804</v>
          </cell>
          <cell r="C14552">
            <v>6447.7560000000003</v>
          </cell>
        </row>
        <row r="14553">
          <cell r="A14553">
            <v>44348.61458329804</v>
          </cell>
          <cell r="B14553">
            <v>44348.624999964704</v>
          </cell>
          <cell r="C14553">
            <v>6387.1850000000004</v>
          </cell>
        </row>
        <row r="14554">
          <cell r="A14554">
            <v>44348.624999964704</v>
          </cell>
          <cell r="B14554">
            <v>44348.635416631369</v>
          </cell>
          <cell r="C14554">
            <v>6179.884</v>
          </cell>
        </row>
        <row r="14555">
          <cell r="A14555">
            <v>44348.635416631369</v>
          </cell>
          <cell r="B14555">
            <v>44348.645833298033</v>
          </cell>
          <cell r="C14555">
            <v>6102.8909999999996</v>
          </cell>
        </row>
        <row r="14556">
          <cell r="A14556">
            <v>44348.645833298033</v>
          </cell>
          <cell r="B14556">
            <v>44348.656249964697</v>
          </cell>
          <cell r="C14556">
            <v>6266.2960000000003</v>
          </cell>
        </row>
        <row r="14557">
          <cell r="A14557">
            <v>44348.656249964697</v>
          </cell>
          <cell r="B14557">
            <v>44348.666666631361</v>
          </cell>
          <cell r="C14557">
            <v>6275.8770000000004</v>
          </cell>
        </row>
        <row r="14558">
          <cell r="A14558">
            <v>44348.666666631361</v>
          </cell>
          <cell r="B14558">
            <v>44348.677083298026</v>
          </cell>
          <cell r="C14558">
            <v>6333.1210000000001</v>
          </cell>
        </row>
        <row r="14559">
          <cell r="A14559">
            <v>44348.677083298026</v>
          </cell>
          <cell r="B14559">
            <v>44348.68749996469</v>
          </cell>
          <cell r="C14559">
            <v>6336.5690000000004</v>
          </cell>
        </row>
        <row r="14560">
          <cell r="A14560">
            <v>44348.68749996469</v>
          </cell>
          <cell r="B14560">
            <v>44348.697916631354</v>
          </cell>
          <cell r="C14560">
            <v>6411.5569999999998</v>
          </cell>
        </row>
        <row r="14561">
          <cell r="A14561">
            <v>44348.697916631354</v>
          </cell>
          <cell r="B14561">
            <v>44348.708333298018</v>
          </cell>
          <cell r="C14561">
            <v>6510.933</v>
          </cell>
        </row>
        <row r="14562">
          <cell r="A14562">
            <v>44348.708333298018</v>
          </cell>
          <cell r="B14562">
            <v>44348.718749964683</v>
          </cell>
          <cell r="C14562">
            <v>6587.99</v>
          </cell>
        </row>
        <row r="14563">
          <cell r="A14563">
            <v>44348.718749964683</v>
          </cell>
          <cell r="B14563">
            <v>44348.729166631347</v>
          </cell>
          <cell r="C14563">
            <v>6716.7730000000001</v>
          </cell>
        </row>
        <row r="14564">
          <cell r="A14564">
            <v>44348.729166631347</v>
          </cell>
          <cell r="B14564">
            <v>44348.739583298011</v>
          </cell>
          <cell r="C14564">
            <v>6815.7219999999998</v>
          </cell>
        </row>
        <row r="14565">
          <cell r="A14565">
            <v>44348.739583298011</v>
          </cell>
          <cell r="B14565">
            <v>44348.749999964675</v>
          </cell>
          <cell r="C14565">
            <v>6920.2309999999998</v>
          </cell>
        </row>
        <row r="14566">
          <cell r="A14566">
            <v>44348.749999964675</v>
          </cell>
          <cell r="B14566">
            <v>44348.760416631339</v>
          </cell>
          <cell r="C14566">
            <v>6970.7860000000001</v>
          </cell>
        </row>
        <row r="14567">
          <cell r="A14567">
            <v>44348.760416631339</v>
          </cell>
          <cell r="B14567">
            <v>44348.770833298004</v>
          </cell>
          <cell r="C14567">
            <v>6996.9939999999997</v>
          </cell>
        </row>
        <row r="14568">
          <cell r="A14568">
            <v>44348.770833298004</v>
          </cell>
          <cell r="B14568">
            <v>44348.781249964668</v>
          </cell>
          <cell r="C14568">
            <v>6974.826</v>
          </cell>
        </row>
        <row r="14569">
          <cell r="A14569">
            <v>44348.781249964668</v>
          </cell>
          <cell r="B14569">
            <v>44348.791666631332</v>
          </cell>
          <cell r="C14569">
            <v>7044.3860000000004</v>
          </cell>
        </row>
        <row r="14570">
          <cell r="A14570">
            <v>44348.791666631332</v>
          </cell>
          <cell r="B14570">
            <v>44348.802083297996</v>
          </cell>
          <cell r="C14570">
            <v>7088.1469999999999</v>
          </cell>
        </row>
        <row r="14571">
          <cell r="A14571">
            <v>44348.802083297996</v>
          </cell>
          <cell r="B14571">
            <v>44348.812499964661</v>
          </cell>
          <cell r="C14571">
            <v>7086.8389999999999</v>
          </cell>
        </row>
        <row r="14572">
          <cell r="A14572">
            <v>44348.812499964661</v>
          </cell>
          <cell r="B14572">
            <v>44348.822916631325</v>
          </cell>
          <cell r="C14572">
            <v>7084.6289999999999</v>
          </cell>
        </row>
        <row r="14573">
          <cell r="A14573">
            <v>44348.822916631325</v>
          </cell>
          <cell r="B14573">
            <v>44348.833333297989</v>
          </cell>
          <cell r="C14573">
            <v>7101.7470000000003</v>
          </cell>
        </row>
        <row r="14574">
          <cell r="A14574">
            <v>44348.833333297989</v>
          </cell>
          <cell r="B14574">
            <v>44348.843749964653</v>
          </cell>
          <cell r="C14574">
            <v>7071.2070000000003</v>
          </cell>
        </row>
        <row r="14575">
          <cell r="A14575">
            <v>44348.843749964653</v>
          </cell>
          <cell r="B14575">
            <v>44348.854166631318</v>
          </cell>
          <cell r="C14575">
            <v>6990.9660000000003</v>
          </cell>
        </row>
        <row r="14576">
          <cell r="A14576">
            <v>44348.854166631318</v>
          </cell>
          <cell r="B14576">
            <v>44348.864583297982</v>
          </cell>
          <cell r="C14576">
            <v>7032.84</v>
          </cell>
        </row>
        <row r="14577">
          <cell r="A14577">
            <v>44348.864583297982</v>
          </cell>
          <cell r="B14577">
            <v>44348.874999964646</v>
          </cell>
          <cell r="C14577">
            <v>6943.3130000000001</v>
          </cell>
        </row>
        <row r="14578">
          <cell r="A14578">
            <v>44348.874999964646</v>
          </cell>
          <cell r="B14578">
            <v>44348.88541663131</v>
          </cell>
          <cell r="C14578">
            <v>6691.9229999999998</v>
          </cell>
        </row>
        <row r="14579">
          <cell r="A14579">
            <v>44348.88541663131</v>
          </cell>
          <cell r="B14579">
            <v>44348.895833297975</v>
          </cell>
          <cell r="C14579">
            <v>6625.6840000000002</v>
          </cell>
        </row>
        <row r="14580">
          <cell r="A14580">
            <v>44348.895833297975</v>
          </cell>
          <cell r="B14580">
            <v>44348.906249964639</v>
          </cell>
          <cell r="C14580">
            <v>6712.3680000000004</v>
          </cell>
        </row>
        <row r="14581">
          <cell r="A14581">
            <v>44348.906249964639</v>
          </cell>
          <cell r="B14581">
            <v>44348.916666631303</v>
          </cell>
          <cell r="C14581">
            <v>6627.0079999999998</v>
          </cell>
        </row>
        <row r="14582">
          <cell r="A14582">
            <v>44348.916666631303</v>
          </cell>
          <cell r="B14582">
            <v>44348.927083297967</v>
          </cell>
          <cell r="C14582">
            <v>6457.2749999999996</v>
          </cell>
        </row>
        <row r="14583">
          <cell r="A14583">
            <v>44348.927083297967</v>
          </cell>
          <cell r="B14583">
            <v>44348.937499964632</v>
          </cell>
          <cell r="C14583">
            <v>6211.2340000000004</v>
          </cell>
        </row>
        <row r="14584">
          <cell r="A14584">
            <v>44348.937499964632</v>
          </cell>
          <cell r="B14584">
            <v>44348.947916631296</v>
          </cell>
          <cell r="C14584">
            <v>5911.4809999999998</v>
          </cell>
        </row>
        <row r="14585">
          <cell r="A14585">
            <v>44348.947916631296</v>
          </cell>
          <cell r="B14585">
            <v>44348.95833329796</v>
          </cell>
          <cell r="C14585">
            <v>5595.7740000000003</v>
          </cell>
        </row>
        <row r="14586">
          <cell r="A14586">
            <v>44348.95833329796</v>
          </cell>
          <cell r="B14586">
            <v>44348.968749964624</v>
          </cell>
          <cell r="C14586">
            <v>5281.6719999999996</v>
          </cell>
        </row>
        <row r="14587">
          <cell r="A14587">
            <v>44348.968749964624</v>
          </cell>
          <cell r="B14587">
            <v>44348.979166631289</v>
          </cell>
          <cell r="C14587">
            <v>4991.2179999999998</v>
          </cell>
        </row>
        <row r="14588">
          <cell r="A14588">
            <v>44348.979166631289</v>
          </cell>
          <cell r="B14588">
            <v>44348.989583297953</v>
          </cell>
          <cell r="C14588">
            <v>4717.6710000000003</v>
          </cell>
        </row>
        <row r="14589">
          <cell r="A14589">
            <v>44348.989583297953</v>
          </cell>
          <cell r="B14589">
            <v>44348.999999964617</v>
          </cell>
          <cell r="C14589">
            <v>4451.7179999999998</v>
          </cell>
        </row>
        <row r="14590">
          <cell r="A14590">
            <v>44348.999999964617</v>
          </cell>
          <cell r="B14590">
            <v>44349.010416631281</v>
          </cell>
          <cell r="C14590">
            <v>4177.2070000000003</v>
          </cell>
        </row>
        <row r="14591">
          <cell r="A14591">
            <v>44349.010416631281</v>
          </cell>
          <cell r="B14591">
            <v>44349.020833297946</v>
          </cell>
          <cell r="C14591">
            <v>3961.9560000000001</v>
          </cell>
        </row>
        <row r="14592">
          <cell r="A14592">
            <v>44349.020833297946</v>
          </cell>
          <cell r="B14592">
            <v>44349.03124996461</v>
          </cell>
          <cell r="C14592">
            <v>3812.308</v>
          </cell>
        </row>
        <row r="14593">
          <cell r="A14593">
            <v>44349.03124996461</v>
          </cell>
          <cell r="B14593">
            <v>44349.041666631274</v>
          </cell>
          <cell r="C14593">
            <v>3676.3209999999999</v>
          </cell>
        </row>
        <row r="14594">
          <cell r="A14594">
            <v>44349.041666631274</v>
          </cell>
          <cell r="B14594">
            <v>44349.052083297938</v>
          </cell>
          <cell r="C14594">
            <v>3587.38</v>
          </cell>
        </row>
        <row r="14595">
          <cell r="A14595">
            <v>44349.052083297938</v>
          </cell>
          <cell r="B14595">
            <v>44349.062499964602</v>
          </cell>
          <cell r="C14595">
            <v>3497.6379999999999</v>
          </cell>
        </row>
        <row r="14596">
          <cell r="A14596">
            <v>44349.062499964602</v>
          </cell>
          <cell r="B14596">
            <v>44349.072916631267</v>
          </cell>
          <cell r="C14596">
            <v>3437.9450000000002</v>
          </cell>
        </row>
        <row r="14597">
          <cell r="A14597">
            <v>44349.072916631267</v>
          </cell>
          <cell r="B14597">
            <v>44349.083333297931</v>
          </cell>
          <cell r="C14597">
            <v>3396.6689999999999</v>
          </cell>
        </row>
        <row r="14598">
          <cell r="A14598">
            <v>44349.083333297931</v>
          </cell>
          <cell r="B14598">
            <v>44349.093749964595</v>
          </cell>
          <cell r="C14598">
            <v>3348.1640000000002</v>
          </cell>
        </row>
        <row r="14599">
          <cell r="A14599">
            <v>44349.093749964595</v>
          </cell>
          <cell r="B14599">
            <v>44349.104166631259</v>
          </cell>
          <cell r="C14599">
            <v>3263.2869999999998</v>
          </cell>
        </row>
        <row r="14600">
          <cell r="A14600">
            <v>44349.104166631259</v>
          </cell>
          <cell r="B14600">
            <v>44349.114583297924</v>
          </cell>
          <cell r="C14600">
            <v>3199.6149999999998</v>
          </cell>
        </row>
        <row r="14601">
          <cell r="A14601">
            <v>44349.114583297924</v>
          </cell>
          <cell r="B14601">
            <v>44349.124999964588</v>
          </cell>
          <cell r="C14601">
            <v>3187.3870000000002</v>
          </cell>
        </row>
        <row r="14602">
          <cell r="A14602">
            <v>44349.124999964588</v>
          </cell>
          <cell r="B14602">
            <v>44349.135416631252</v>
          </cell>
          <cell r="C14602">
            <v>3167.1019999999999</v>
          </cell>
        </row>
        <row r="14603">
          <cell r="A14603">
            <v>44349.135416631252</v>
          </cell>
          <cell r="B14603">
            <v>44349.145833297916</v>
          </cell>
          <cell r="C14603">
            <v>3160.1640000000002</v>
          </cell>
        </row>
        <row r="14604">
          <cell r="A14604">
            <v>44349.145833297916</v>
          </cell>
          <cell r="B14604">
            <v>44349.156249964581</v>
          </cell>
          <cell r="C14604">
            <v>3196.0659999999998</v>
          </cell>
        </row>
        <row r="14605">
          <cell r="A14605">
            <v>44349.156249964581</v>
          </cell>
          <cell r="B14605">
            <v>44349.166666631245</v>
          </cell>
          <cell r="C14605">
            <v>3199.0659999999998</v>
          </cell>
        </row>
        <row r="14606">
          <cell r="A14606">
            <v>44349.166666631245</v>
          </cell>
          <cell r="B14606">
            <v>44349.177083297909</v>
          </cell>
          <cell r="C14606">
            <v>3021.596</v>
          </cell>
        </row>
        <row r="14607">
          <cell r="A14607">
            <v>44349.177083297909</v>
          </cell>
          <cell r="B14607">
            <v>44349.187499964573</v>
          </cell>
          <cell r="C14607">
            <v>3042.6439999999998</v>
          </cell>
        </row>
        <row r="14608">
          <cell r="A14608">
            <v>44349.187499964573</v>
          </cell>
          <cell r="B14608">
            <v>44349.197916631238</v>
          </cell>
          <cell r="C14608">
            <v>3129.1239999999998</v>
          </cell>
        </row>
        <row r="14609">
          <cell r="A14609">
            <v>44349.197916631238</v>
          </cell>
          <cell r="B14609">
            <v>44349.208333297902</v>
          </cell>
          <cell r="C14609">
            <v>3217.1590000000001</v>
          </cell>
        </row>
        <row r="14610">
          <cell r="A14610">
            <v>44349.208333297902</v>
          </cell>
          <cell r="B14610">
            <v>44349.218749964566</v>
          </cell>
          <cell r="C14610">
            <v>3369.8449999999998</v>
          </cell>
        </row>
        <row r="14611">
          <cell r="A14611">
            <v>44349.218749964566</v>
          </cell>
          <cell r="B14611">
            <v>44349.22916663123</v>
          </cell>
          <cell r="C14611">
            <v>3521.694</v>
          </cell>
        </row>
        <row r="14612">
          <cell r="A14612">
            <v>44349.22916663123</v>
          </cell>
          <cell r="B14612">
            <v>44349.239583297895</v>
          </cell>
          <cell r="C14612">
            <v>3484.6770000000001</v>
          </cell>
        </row>
        <row r="14613">
          <cell r="A14613">
            <v>44349.239583297895</v>
          </cell>
          <cell r="B14613">
            <v>44349.249999964559</v>
          </cell>
          <cell r="C14613">
            <v>3680.7240000000002</v>
          </cell>
        </row>
        <row r="14614">
          <cell r="A14614">
            <v>44349.249999964559</v>
          </cell>
          <cell r="B14614">
            <v>44349.260416631223</v>
          </cell>
          <cell r="C14614">
            <v>4291.1220000000003</v>
          </cell>
        </row>
        <row r="14615">
          <cell r="A14615">
            <v>44349.260416631223</v>
          </cell>
          <cell r="B14615">
            <v>44349.270833297887</v>
          </cell>
          <cell r="C14615">
            <v>4585.9579999999996</v>
          </cell>
        </row>
        <row r="14616">
          <cell r="A14616">
            <v>44349.270833297887</v>
          </cell>
          <cell r="B14616">
            <v>44349.281249964552</v>
          </cell>
          <cell r="C14616">
            <v>4908.5410000000002</v>
          </cell>
        </row>
        <row r="14617">
          <cell r="A14617">
            <v>44349.281249964552</v>
          </cell>
          <cell r="B14617">
            <v>44349.291666631216</v>
          </cell>
          <cell r="C14617">
            <v>5172.84</v>
          </cell>
        </row>
        <row r="14618">
          <cell r="A14618">
            <v>44349.291666631216</v>
          </cell>
          <cell r="B14618">
            <v>44349.30208329788</v>
          </cell>
          <cell r="C14618">
            <v>5494.9260000000004</v>
          </cell>
        </row>
        <row r="14619">
          <cell r="A14619">
            <v>44349.30208329788</v>
          </cell>
          <cell r="B14619">
            <v>44349.312499964544</v>
          </cell>
          <cell r="C14619">
            <v>5679.8509999999997</v>
          </cell>
        </row>
        <row r="14620">
          <cell r="A14620">
            <v>44349.312499964544</v>
          </cell>
          <cell r="B14620">
            <v>44349.322916631208</v>
          </cell>
          <cell r="C14620">
            <v>5756.06</v>
          </cell>
        </row>
        <row r="14621">
          <cell r="A14621">
            <v>44349.322916631208</v>
          </cell>
          <cell r="B14621">
            <v>44349.333333297873</v>
          </cell>
          <cell r="C14621">
            <v>5893.732</v>
          </cell>
        </row>
        <row r="14622">
          <cell r="A14622">
            <v>44349.333333297873</v>
          </cell>
          <cell r="B14622">
            <v>44349.343749964537</v>
          </cell>
          <cell r="C14622">
            <v>6088.0730000000003</v>
          </cell>
        </row>
        <row r="14623">
          <cell r="A14623">
            <v>44349.343749964537</v>
          </cell>
          <cell r="B14623">
            <v>44349.354166631201</v>
          </cell>
          <cell r="C14623">
            <v>6221.4989999999998</v>
          </cell>
        </row>
        <row r="14624">
          <cell r="A14624">
            <v>44349.354166631201</v>
          </cell>
          <cell r="B14624">
            <v>44349.364583297865</v>
          </cell>
          <cell r="C14624">
            <v>6346.6610000000001</v>
          </cell>
        </row>
        <row r="14625">
          <cell r="A14625">
            <v>44349.364583297865</v>
          </cell>
          <cell r="B14625">
            <v>44349.37499996453</v>
          </cell>
          <cell r="C14625">
            <v>6428.8109999999997</v>
          </cell>
        </row>
        <row r="14626">
          <cell r="A14626">
            <v>44349.37499996453</v>
          </cell>
          <cell r="B14626">
            <v>44349.385416631194</v>
          </cell>
          <cell r="C14626">
            <v>6519.1329999999998</v>
          </cell>
        </row>
        <row r="14627">
          <cell r="A14627">
            <v>44349.385416631194</v>
          </cell>
          <cell r="B14627">
            <v>44349.395833297858</v>
          </cell>
          <cell r="C14627">
            <v>6573.7560000000003</v>
          </cell>
        </row>
        <row r="14628">
          <cell r="A14628">
            <v>44349.395833297858</v>
          </cell>
          <cell r="B14628">
            <v>44349.406249964522</v>
          </cell>
          <cell r="C14628">
            <v>6599.2349999999997</v>
          </cell>
        </row>
        <row r="14629">
          <cell r="A14629">
            <v>44349.406249964522</v>
          </cell>
          <cell r="B14629">
            <v>44349.416666631187</v>
          </cell>
          <cell r="C14629">
            <v>6639.71</v>
          </cell>
        </row>
        <row r="14630">
          <cell r="A14630">
            <v>44349.416666631187</v>
          </cell>
          <cell r="B14630">
            <v>44349.427083297851</v>
          </cell>
          <cell r="C14630">
            <v>6667.0789999999997</v>
          </cell>
        </row>
        <row r="14631">
          <cell r="A14631">
            <v>44349.427083297851</v>
          </cell>
          <cell r="B14631">
            <v>44349.437499964515</v>
          </cell>
          <cell r="C14631">
            <v>6688.8059999999996</v>
          </cell>
        </row>
        <row r="14632">
          <cell r="A14632">
            <v>44349.437499964515</v>
          </cell>
          <cell r="B14632">
            <v>44349.447916631179</v>
          </cell>
          <cell r="C14632">
            <v>6673.6440000000002</v>
          </cell>
        </row>
        <row r="14633">
          <cell r="A14633">
            <v>44349.447916631179</v>
          </cell>
          <cell r="B14633">
            <v>44349.458333297844</v>
          </cell>
          <cell r="C14633">
            <v>6723.4669999999996</v>
          </cell>
        </row>
        <row r="14634">
          <cell r="A14634">
            <v>44349.458333297844</v>
          </cell>
          <cell r="B14634">
            <v>44349.468749964508</v>
          </cell>
          <cell r="C14634">
            <v>6824.7079999999996</v>
          </cell>
        </row>
        <row r="14635">
          <cell r="A14635">
            <v>44349.468749964508</v>
          </cell>
          <cell r="B14635">
            <v>44349.479166631172</v>
          </cell>
          <cell r="C14635">
            <v>6960.0360000000001</v>
          </cell>
        </row>
        <row r="14636">
          <cell r="A14636">
            <v>44349.479166631172</v>
          </cell>
          <cell r="B14636">
            <v>44349.489583297836</v>
          </cell>
          <cell r="C14636">
            <v>7115.7659999999996</v>
          </cell>
        </row>
        <row r="14637">
          <cell r="A14637">
            <v>44349.489583297836</v>
          </cell>
          <cell r="B14637">
            <v>44349.499999964501</v>
          </cell>
          <cell r="C14637">
            <v>7201.7979999999998</v>
          </cell>
        </row>
        <row r="14638">
          <cell r="A14638">
            <v>44349.499999964501</v>
          </cell>
          <cell r="B14638">
            <v>44349.510416631165</v>
          </cell>
          <cell r="C14638">
            <v>7184.857</v>
          </cell>
        </row>
        <row r="14639">
          <cell r="A14639">
            <v>44349.510416631165</v>
          </cell>
          <cell r="B14639">
            <v>44349.520833297829</v>
          </cell>
          <cell r="C14639">
            <v>7178.8549999999996</v>
          </cell>
        </row>
        <row r="14640">
          <cell r="A14640">
            <v>44349.520833297829</v>
          </cell>
          <cell r="B14640">
            <v>44349.531249964493</v>
          </cell>
          <cell r="C14640">
            <v>7153.8090000000002</v>
          </cell>
        </row>
        <row r="14641">
          <cell r="A14641">
            <v>44349.531249964493</v>
          </cell>
          <cell r="B14641">
            <v>44349.541666631158</v>
          </cell>
          <cell r="C14641">
            <v>7077.7470000000003</v>
          </cell>
        </row>
        <row r="14642">
          <cell r="A14642">
            <v>44349.541666631158</v>
          </cell>
          <cell r="B14642">
            <v>44349.552083297822</v>
          </cell>
          <cell r="C14642">
            <v>6680.8180000000002</v>
          </cell>
        </row>
        <row r="14643">
          <cell r="A14643">
            <v>44349.552083297822</v>
          </cell>
          <cell r="B14643">
            <v>44349.562499964486</v>
          </cell>
          <cell r="C14643">
            <v>6869.7280000000001</v>
          </cell>
        </row>
        <row r="14644">
          <cell r="A14644">
            <v>44349.562499964486</v>
          </cell>
          <cell r="B14644">
            <v>44349.57291663115</v>
          </cell>
          <cell r="C14644">
            <v>6776.232</v>
          </cell>
        </row>
        <row r="14645">
          <cell r="A14645">
            <v>44349.57291663115</v>
          </cell>
          <cell r="B14645">
            <v>44349.583333297815</v>
          </cell>
          <cell r="C14645">
            <v>6634.5320000000002</v>
          </cell>
        </row>
        <row r="14646">
          <cell r="A14646">
            <v>44349.583333297815</v>
          </cell>
          <cell r="B14646">
            <v>44349.593749964479</v>
          </cell>
          <cell r="C14646">
            <v>6556.3149999999996</v>
          </cell>
        </row>
        <row r="14647">
          <cell r="A14647">
            <v>44349.593749964479</v>
          </cell>
          <cell r="B14647">
            <v>44349.604166631143</v>
          </cell>
          <cell r="C14647">
            <v>6509.2510000000002</v>
          </cell>
        </row>
        <row r="14648">
          <cell r="A14648">
            <v>44349.604166631143</v>
          </cell>
          <cell r="B14648">
            <v>44349.614583297807</v>
          </cell>
          <cell r="C14648">
            <v>6439.51</v>
          </cell>
        </row>
        <row r="14649">
          <cell r="A14649">
            <v>44349.614583297807</v>
          </cell>
          <cell r="B14649">
            <v>44349.624999964471</v>
          </cell>
          <cell r="C14649">
            <v>6378.0079999999998</v>
          </cell>
        </row>
        <row r="14650">
          <cell r="A14650">
            <v>44349.624999964471</v>
          </cell>
          <cell r="B14650">
            <v>44349.635416631136</v>
          </cell>
          <cell r="C14650">
            <v>6170.4920000000002</v>
          </cell>
        </row>
        <row r="14651">
          <cell r="A14651">
            <v>44349.635416631136</v>
          </cell>
          <cell r="B14651">
            <v>44349.6458332978</v>
          </cell>
          <cell r="C14651">
            <v>6094.3050000000003</v>
          </cell>
        </row>
        <row r="14652">
          <cell r="A14652">
            <v>44349.6458332978</v>
          </cell>
          <cell r="B14652">
            <v>44349.656249964464</v>
          </cell>
          <cell r="C14652">
            <v>6259.5789999999997</v>
          </cell>
        </row>
        <row r="14653">
          <cell r="A14653">
            <v>44349.656249964464</v>
          </cell>
          <cell r="B14653">
            <v>44349.666666631128</v>
          </cell>
          <cell r="C14653">
            <v>6269.23</v>
          </cell>
        </row>
        <row r="14654">
          <cell r="A14654">
            <v>44349.666666631128</v>
          </cell>
          <cell r="B14654">
            <v>44349.677083297793</v>
          </cell>
          <cell r="C14654">
            <v>6326.2089999999998</v>
          </cell>
        </row>
        <row r="14655">
          <cell r="A14655">
            <v>44349.677083297793</v>
          </cell>
          <cell r="B14655">
            <v>44349.687499964457</v>
          </cell>
          <cell r="C14655">
            <v>6328.4790000000003</v>
          </cell>
        </row>
        <row r="14656">
          <cell r="A14656">
            <v>44349.687499964457</v>
          </cell>
          <cell r="B14656">
            <v>44349.697916631121</v>
          </cell>
          <cell r="C14656">
            <v>6402.5479999999998</v>
          </cell>
        </row>
        <row r="14657">
          <cell r="A14657">
            <v>44349.697916631121</v>
          </cell>
          <cell r="B14657">
            <v>44349.708333297785</v>
          </cell>
          <cell r="C14657">
            <v>6500.3429999999998</v>
          </cell>
        </row>
        <row r="14658">
          <cell r="A14658">
            <v>44349.708333297785</v>
          </cell>
          <cell r="B14658">
            <v>44349.71874996445</v>
          </cell>
          <cell r="C14658">
            <v>6574.5720000000001</v>
          </cell>
        </row>
        <row r="14659">
          <cell r="A14659">
            <v>44349.71874996445</v>
          </cell>
          <cell r="B14659">
            <v>44349.729166631114</v>
          </cell>
          <cell r="C14659">
            <v>6701.3</v>
          </cell>
        </row>
        <row r="14660">
          <cell r="A14660">
            <v>44349.729166631114</v>
          </cell>
          <cell r="B14660">
            <v>44349.739583297778</v>
          </cell>
          <cell r="C14660">
            <v>6797.5410000000002</v>
          </cell>
        </row>
        <row r="14661">
          <cell r="A14661">
            <v>44349.739583297778</v>
          </cell>
          <cell r="B14661">
            <v>44349.749999964442</v>
          </cell>
          <cell r="C14661">
            <v>6900.4759999999997</v>
          </cell>
        </row>
        <row r="14662">
          <cell r="A14662">
            <v>44349.749999964442</v>
          </cell>
          <cell r="B14662">
            <v>44349.760416631107</v>
          </cell>
          <cell r="C14662">
            <v>6948.7240000000002</v>
          </cell>
        </row>
        <row r="14663">
          <cell r="A14663">
            <v>44349.760416631107</v>
          </cell>
          <cell r="B14663">
            <v>44349.770833297771</v>
          </cell>
          <cell r="C14663">
            <v>6974.085</v>
          </cell>
        </row>
        <row r="14664">
          <cell r="A14664">
            <v>44349.770833297771</v>
          </cell>
          <cell r="B14664">
            <v>44349.781249964435</v>
          </cell>
          <cell r="C14664">
            <v>6951.3410000000003</v>
          </cell>
        </row>
        <row r="14665">
          <cell r="A14665">
            <v>44349.781249964435</v>
          </cell>
          <cell r="B14665">
            <v>44349.791666631099</v>
          </cell>
          <cell r="C14665">
            <v>7020.4809999999998</v>
          </cell>
        </row>
        <row r="14666">
          <cell r="A14666">
            <v>44349.791666631099</v>
          </cell>
          <cell r="B14666">
            <v>44349.802083297764</v>
          </cell>
          <cell r="C14666">
            <v>7065.2110000000002</v>
          </cell>
        </row>
        <row r="14667">
          <cell r="A14667">
            <v>44349.802083297764</v>
          </cell>
          <cell r="B14667">
            <v>44349.812499964428</v>
          </cell>
          <cell r="C14667">
            <v>7064.6490000000003</v>
          </cell>
        </row>
        <row r="14668">
          <cell r="A14668">
            <v>44349.812499964428</v>
          </cell>
          <cell r="B14668">
            <v>44349.822916631092</v>
          </cell>
          <cell r="C14668">
            <v>7063.35</v>
          </cell>
        </row>
        <row r="14669">
          <cell r="A14669">
            <v>44349.822916631092</v>
          </cell>
          <cell r="B14669">
            <v>44349.833333297756</v>
          </cell>
          <cell r="C14669">
            <v>7081.7070000000003</v>
          </cell>
        </row>
        <row r="14670">
          <cell r="A14670">
            <v>44349.833333297756</v>
          </cell>
          <cell r="B14670">
            <v>44349.843749964421</v>
          </cell>
          <cell r="C14670">
            <v>7052.1130000000003</v>
          </cell>
        </row>
        <row r="14671">
          <cell r="A14671">
            <v>44349.843749964421</v>
          </cell>
          <cell r="B14671">
            <v>44349.854166631085</v>
          </cell>
          <cell r="C14671">
            <v>6971.9620000000004</v>
          </cell>
        </row>
        <row r="14672">
          <cell r="A14672">
            <v>44349.854166631085</v>
          </cell>
          <cell r="B14672">
            <v>44349.864583297749</v>
          </cell>
          <cell r="C14672">
            <v>6995.8720000000003</v>
          </cell>
        </row>
        <row r="14673">
          <cell r="A14673">
            <v>44349.864583297749</v>
          </cell>
          <cell r="B14673">
            <v>44349.874999964413</v>
          </cell>
          <cell r="C14673">
            <v>6924.7579999999998</v>
          </cell>
        </row>
        <row r="14674">
          <cell r="A14674">
            <v>44349.874999964413</v>
          </cell>
          <cell r="B14674">
            <v>44349.885416631078</v>
          </cell>
          <cell r="C14674">
            <v>6671.5929999999998</v>
          </cell>
        </row>
        <row r="14675">
          <cell r="A14675">
            <v>44349.885416631078</v>
          </cell>
          <cell r="B14675">
            <v>44349.895833297742</v>
          </cell>
          <cell r="C14675">
            <v>6606.924</v>
          </cell>
        </row>
        <row r="14676">
          <cell r="A14676">
            <v>44349.895833297742</v>
          </cell>
          <cell r="B14676">
            <v>44349.906249964406</v>
          </cell>
          <cell r="C14676">
            <v>6696.9489999999996</v>
          </cell>
        </row>
        <row r="14677">
          <cell r="A14677">
            <v>44349.906249964406</v>
          </cell>
          <cell r="B14677">
            <v>44349.91666663107</v>
          </cell>
          <cell r="C14677">
            <v>6613.7650000000003</v>
          </cell>
        </row>
        <row r="14678">
          <cell r="A14678">
            <v>44349.91666663107</v>
          </cell>
          <cell r="B14678">
            <v>44349.927083297734</v>
          </cell>
          <cell r="C14678">
            <v>6446.4579999999996</v>
          </cell>
        </row>
        <row r="14679">
          <cell r="A14679">
            <v>44349.927083297734</v>
          </cell>
          <cell r="B14679">
            <v>44349.937499964399</v>
          </cell>
          <cell r="C14679">
            <v>6202.1819999999998</v>
          </cell>
        </row>
        <row r="14680">
          <cell r="A14680">
            <v>44349.937499964399</v>
          </cell>
          <cell r="B14680">
            <v>44349.947916631063</v>
          </cell>
          <cell r="C14680">
            <v>5903.3710000000001</v>
          </cell>
        </row>
        <row r="14681">
          <cell r="A14681">
            <v>44349.947916631063</v>
          </cell>
          <cell r="B14681">
            <v>44349.958333297727</v>
          </cell>
          <cell r="C14681">
            <v>5587.9679999999998</v>
          </cell>
        </row>
        <row r="14682">
          <cell r="A14682">
            <v>44349.958333297727</v>
          </cell>
          <cell r="B14682">
            <v>44349.968749964391</v>
          </cell>
          <cell r="C14682">
            <v>5273.8639999999996</v>
          </cell>
        </row>
        <row r="14683">
          <cell r="A14683">
            <v>44349.968749964391</v>
          </cell>
          <cell r="B14683">
            <v>44349.979166631056</v>
          </cell>
          <cell r="C14683">
            <v>4983.6139999999996</v>
          </cell>
        </row>
        <row r="14684">
          <cell r="A14684">
            <v>44349.979166631056</v>
          </cell>
          <cell r="B14684">
            <v>44349.98958329772</v>
          </cell>
          <cell r="C14684">
            <v>4710.5640000000003</v>
          </cell>
        </row>
        <row r="14685">
          <cell r="A14685">
            <v>44349.98958329772</v>
          </cell>
          <cell r="B14685">
            <v>44349.999999964384</v>
          </cell>
          <cell r="C14685">
            <v>4444.8059999999996</v>
          </cell>
        </row>
        <row r="14686">
          <cell r="A14686">
            <v>44349.999999964384</v>
          </cell>
          <cell r="B14686">
            <v>44350.010416631048</v>
          </cell>
          <cell r="C14686">
            <v>4614.5060000000003</v>
          </cell>
        </row>
        <row r="14687">
          <cell r="A14687">
            <v>44350.010416631048</v>
          </cell>
          <cell r="B14687">
            <v>44350.020833297713</v>
          </cell>
          <cell r="C14687">
            <v>4414.4059999999999</v>
          </cell>
        </row>
        <row r="14688">
          <cell r="A14688">
            <v>44350.020833297713</v>
          </cell>
          <cell r="B14688">
            <v>44350.031249964377</v>
          </cell>
          <cell r="C14688">
            <v>4245.5060000000003</v>
          </cell>
        </row>
        <row r="14689">
          <cell r="A14689">
            <v>44350.031249964377</v>
          </cell>
          <cell r="B14689">
            <v>44350.041666631041</v>
          </cell>
          <cell r="C14689">
            <v>4093.8440000000001</v>
          </cell>
        </row>
        <row r="14690">
          <cell r="A14690">
            <v>44350.041666631041</v>
          </cell>
          <cell r="B14690">
            <v>44350.052083297705</v>
          </cell>
          <cell r="C14690">
            <v>3954.2559999999999</v>
          </cell>
        </row>
        <row r="14691">
          <cell r="A14691">
            <v>44350.052083297705</v>
          </cell>
          <cell r="B14691">
            <v>44350.06249996437</v>
          </cell>
          <cell r="C14691">
            <v>3800.0439999999999</v>
          </cell>
        </row>
        <row r="14692">
          <cell r="A14692">
            <v>44350.06249996437</v>
          </cell>
          <cell r="B14692">
            <v>44350.072916631034</v>
          </cell>
          <cell r="C14692">
            <v>3711.2240000000002</v>
          </cell>
        </row>
        <row r="14693">
          <cell r="A14693">
            <v>44350.072916631034</v>
          </cell>
          <cell r="B14693">
            <v>44350.083333297698</v>
          </cell>
          <cell r="C14693">
            <v>3617.89</v>
          </cell>
        </row>
        <row r="14694">
          <cell r="A14694">
            <v>44350.083333297698</v>
          </cell>
          <cell r="B14694">
            <v>44350.093749964362</v>
          </cell>
          <cell r="C14694">
            <v>3490.45</v>
          </cell>
        </row>
        <row r="14695">
          <cell r="A14695">
            <v>44350.093749964362</v>
          </cell>
          <cell r="B14695">
            <v>44350.104166631027</v>
          </cell>
          <cell r="C14695">
            <v>3417.06</v>
          </cell>
        </row>
        <row r="14696">
          <cell r="A14696">
            <v>44350.104166631027</v>
          </cell>
          <cell r="B14696">
            <v>44350.114583297691</v>
          </cell>
          <cell r="C14696">
            <v>3355.8989999999999</v>
          </cell>
        </row>
        <row r="14697">
          <cell r="A14697">
            <v>44350.114583297691</v>
          </cell>
          <cell r="B14697">
            <v>44350.124999964355</v>
          </cell>
          <cell r="C14697">
            <v>3284.0210000000002</v>
          </cell>
        </row>
        <row r="14698">
          <cell r="A14698">
            <v>44350.124999964355</v>
          </cell>
          <cell r="B14698">
            <v>44350.135416631019</v>
          </cell>
          <cell r="C14698">
            <v>3306.665</v>
          </cell>
        </row>
        <row r="14699">
          <cell r="A14699">
            <v>44350.135416631019</v>
          </cell>
          <cell r="B14699">
            <v>44350.145833297684</v>
          </cell>
          <cell r="C14699">
            <v>3275.8739999999998</v>
          </cell>
        </row>
        <row r="14700">
          <cell r="A14700">
            <v>44350.145833297684</v>
          </cell>
          <cell r="B14700">
            <v>44350.156249964348</v>
          </cell>
          <cell r="C14700">
            <v>3288.8609999999999</v>
          </cell>
        </row>
        <row r="14701">
          <cell r="A14701">
            <v>44350.156249964348</v>
          </cell>
          <cell r="B14701">
            <v>44350.166666631012</v>
          </cell>
          <cell r="C14701">
            <v>3029.6759999999999</v>
          </cell>
        </row>
        <row r="14702">
          <cell r="A14702">
            <v>44350.166666631012</v>
          </cell>
          <cell r="B14702">
            <v>44350.177083297676</v>
          </cell>
          <cell r="C14702">
            <v>3064.2330000000002</v>
          </cell>
        </row>
        <row r="14703">
          <cell r="A14703">
            <v>44350.177083297676</v>
          </cell>
          <cell r="B14703">
            <v>44350.187499964341</v>
          </cell>
          <cell r="C14703">
            <v>3038.819</v>
          </cell>
        </row>
        <row r="14704">
          <cell r="A14704">
            <v>44350.187499964341</v>
          </cell>
          <cell r="B14704">
            <v>44350.197916631005</v>
          </cell>
          <cell r="C14704">
            <v>3056.1419999999998</v>
          </cell>
        </row>
        <row r="14705">
          <cell r="A14705">
            <v>44350.197916631005</v>
          </cell>
          <cell r="B14705">
            <v>44350.208333297669</v>
          </cell>
          <cell r="C14705">
            <v>3051.8809999999999</v>
          </cell>
        </row>
        <row r="14706">
          <cell r="A14706">
            <v>44350.208333297669</v>
          </cell>
          <cell r="B14706">
            <v>44350.218749964333</v>
          </cell>
          <cell r="C14706">
            <v>3052.8229999999999</v>
          </cell>
        </row>
        <row r="14707">
          <cell r="A14707">
            <v>44350.218749964333</v>
          </cell>
          <cell r="B14707">
            <v>44350.229166630997</v>
          </cell>
          <cell r="C14707">
            <v>3020.4259999999999</v>
          </cell>
        </row>
        <row r="14708">
          <cell r="A14708">
            <v>44350.229166630997</v>
          </cell>
          <cell r="B14708">
            <v>44350.239583297662</v>
          </cell>
          <cell r="C14708">
            <v>2767.5410000000002</v>
          </cell>
        </row>
        <row r="14709">
          <cell r="A14709">
            <v>44350.239583297662</v>
          </cell>
          <cell r="B14709">
            <v>44350.249999964326</v>
          </cell>
          <cell r="C14709">
            <v>2698.7550000000001</v>
          </cell>
        </row>
        <row r="14710">
          <cell r="A14710">
            <v>44350.249999964326</v>
          </cell>
          <cell r="B14710">
            <v>44350.26041663099</v>
          </cell>
          <cell r="C14710">
            <v>2950.9650000000001</v>
          </cell>
        </row>
        <row r="14711">
          <cell r="A14711">
            <v>44350.26041663099</v>
          </cell>
          <cell r="B14711">
            <v>44350.270833297654</v>
          </cell>
          <cell r="C14711">
            <v>2944.288</v>
          </cell>
        </row>
        <row r="14712">
          <cell r="A14712">
            <v>44350.270833297654</v>
          </cell>
          <cell r="B14712">
            <v>44350.281249964319</v>
          </cell>
          <cell r="C14712">
            <v>3006.355</v>
          </cell>
        </row>
        <row r="14713">
          <cell r="A14713">
            <v>44350.281249964319</v>
          </cell>
          <cell r="B14713">
            <v>44350.291666630983</v>
          </cell>
          <cell r="C14713">
            <v>3072.5210000000002</v>
          </cell>
        </row>
        <row r="14714">
          <cell r="A14714">
            <v>44350.291666630983</v>
          </cell>
          <cell r="B14714">
            <v>44350.302083297647</v>
          </cell>
          <cell r="C14714">
            <v>3297.694</v>
          </cell>
        </row>
        <row r="14715">
          <cell r="A14715">
            <v>44350.302083297647</v>
          </cell>
          <cell r="B14715">
            <v>44350.312499964311</v>
          </cell>
          <cell r="C14715">
            <v>3496.5680000000002</v>
          </cell>
        </row>
        <row r="14716">
          <cell r="A14716">
            <v>44350.312499964311</v>
          </cell>
          <cell r="B14716">
            <v>44350.322916630976</v>
          </cell>
          <cell r="C14716">
            <v>3744.634</v>
          </cell>
        </row>
        <row r="14717">
          <cell r="A14717">
            <v>44350.322916630976</v>
          </cell>
          <cell r="B14717">
            <v>44350.33333329764</v>
          </cell>
          <cell r="C14717">
            <v>4021.5659999999998</v>
          </cell>
        </row>
        <row r="14718">
          <cell r="A14718">
            <v>44350.33333329764</v>
          </cell>
          <cell r="B14718">
            <v>44350.343749964304</v>
          </cell>
          <cell r="C14718">
            <v>4271.1090000000004</v>
          </cell>
        </row>
        <row r="14719">
          <cell r="A14719">
            <v>44350.343749964304</v>
          </cell>
          <cell r="B14719">
            <v>44350.354166630968</v>
          </cell>
          <cell r="C14719">
            <v>4596.7640000000001</v>
          </cell>
        </row>
        <row r="14720">
          <cell r="A14720">
            <v>44350.354166630968</v>
          </cell>
          <cell r="B14720">
            <v>44350.364583297633</v>
          </cell>
          <cell r="C14720">
            <v>4911.2269999999999</v>
          </cell>
        </row>
        <row r="14721">
          <cell r="A14721">
            <v>44350.364583297633</v>
          </cell>
          <cell r="B14721">
            <v>44350.374999964297</v>
          </cell>
          <cell r="C14721">
            <v>5151.1000000000004</v>
          </cell>
        </row>
        <row r="14722">
          <cell r="A14722">
            <v>44350.374999964297</v>
          </cell>
          <cell r="B14722">
            <v>44350.385416630961</v>
          </cell>
          <cell r="C14722">
            <v>5437.9740000000002</v>
          </cell>
        </row>
        <row r="14723">
          <cell r="A14723">
            <v>44350.385416630961</v>
          </cell>
          <cell r="B14723">
            <v>44350.395833297625</v>
          </cell>
          <cell r="C14723">
            <v>5645.6019999999999</v>
          </cell>
        </row>
        <row r="14724">
          <cell r="A14724">
            <v>44350.395833297625</v>
          </cell>
          <cell r="B14724">
            <v>44350.40624996429</v>
          </cell>
          <cell r="C14724">
            <v>5867.5349999999999</v>
          </cell>
        </row>
        <row r="14725">
          <cell r="A14725">
            <v>44350.40624996429</v>
          </cell>
          <cell r="B14725">
            <v>44350.416666630954</v>
          </cell>
          <cell r="C14725">
            <v>6040.259</v>
          </cell>
        </row>
        <row r="14726">
          <cell r="A14726">
            <v>44350.416666630954</v>
          </cell>
          <cell r="B14726">
            <v>44350.427083297618</v>
          </cell>
          <cell r="C14726">
            <v>6133.9080000000004</v>
          </cell>
        </row>
        <row r="14727">
          <cell r="A14727">
            <v>44350.427083297618</v>
          </cell>
          <cell r="B14727">
            <v>44350.437499964282</v>
          </cell>
          <cell r="C14727">
            <v>6274.3429999999998</v>
          </cell>
        </row>
        <row r="14728">
          <cell r="A14728">
            <v>44350.437499964282</v>
          </cell>
          <cell r="B14728">
            <v>44350.447916630947</v>
          </cell>
          <cell r="C14728">
            <v>6420.7820000000002</v>
          </cell>
        </row>
        <row r="14729">
          <cell r="A14729">
            <v>44350.447916630947</v>
          </cell>
          <cell r="B14729">
            <v>44350.458333297611</v>
          </cell>
          <cell r="C14729">
            <v>6507.3819999999996</v>
          </cell>
        </row>
        <row r="14730">
          <cell r="A14730">
            <v>44350.458333297611</v>
          </cell>
          <cell r="B14730">
            <v>44350.468749964275</v>
          </cell>
          <cell r="C14730">
            <v>6630.4080000000004</v>
          </cell>
        </row>
        <row r="14731">
          <cell r="A14731">
            <v>44350.468749964275</v>
          </cell>
          <cell r="B14731">
            <v>44350.479166630939</v>
          </cell>
          <cell r="C14731">
            <v>6762.1530000000002</v>
          </cell>
        </row>
        <row r="14732">
          <cell r="A14732">
            <v>44350.479166630939</v>
          </cell>
          <cell r="B14732">
            <v>44350.489583297604</v>
          </cell>
          <cell r="C14732">
            <v>6914.2849999999999</v>
          </cell>
        </row>
        <row r="14733">
          <cell r="A14733">
            <v>44350.489583297604</v>
          </cell>
          <cell r="B14733">
            <v>44350.499999964268</v>
          </cell>
          <cell r="C14733">
            <v>7063.6930000000002</v>
          </cell>
        </row>
        <row r="14734">
          <cell r="A14734">
            <v>44350.499999964268</v>
          </cell>
          <cell r="B14734">
            <v>44350.510416630932</v>
          </cell>
          <cell r="C14734">
            <v>7126.9979999999996</v>
          </cell>
        </row>
        <row r="14735">
          <cell r="A14735">
            <v>44350.510416630932</v>
          </cell>
          <cell r="B14735">
            <v>44350.520833297596</v>
          </cell>
          <cell r="C14735">
            <v>6960.268</v>
          </cell>
        </row>
        <row r="14736">
          <cell r="A14736">
            <v>44350.520833297596</v>
          </cell>
          <cell r="B14736">
            <v>44350.53124996426</v>
          </cell>
          <cell r="C14736">
            <v>6811.59</v>
          </cell>
        </row>
        <row r="14737">
          <cell r="A14737">
            <v>44350.53124996426</v>
          </cell>
          <cell r="B14737">
            <v>44350.541666630925</v>
          </cell>
          <cell r="C14737">
            <v>6590.1049999999996</v>
          </cell>
        </row>
        <row r="14738">
          <cell r="A14738">
            <v>44350.541666630925</v>
          </cell>
          <cell r="B14738">
            <v>44350.552083297589</v>
          </cell>
          <cell r="C14738">
            <v>6135.37</v>
          </cell>
        </row>
        <row r="14739">
          <cell r="A14739">
            <v>44350.552083297589</v>
          </cell>
          <cell r="B14739">
            <v>44350.562499964253</v>
          </cell>
          <cell r="C14739">
            <v>6257.0940000000001</v>
          </cell>
        </row>
        <row r="14740">
          <cell r="A14740">
            <v>44350.562499964253</v>
          </cell>
          <cell r="B14740">
            <v>44350.572916630917</v>
          </cell>
          <cell r="C14740">
            <v>6072.3919999999998</v>
          </cell>
        </row>
        <row r="14741">
          <cell r="A14741">
            <v>44350.572916630917</v>
          </cell>
          <cell r="B14741">
            <v>44350.583333297582</v>
          </cell>
          <cell r="C14741">
            <v>5953.1719999999996</v>
          </cell>
        </row>
        <row r="14742">
          <cell r="A14742">
            <v>44350.583333297582</v>
          </cell>
          <cell r="B14742">
            <v>44350.593749964246</v>
          </cell>
          <cell r="C14742">
            <v>5863.8639999999996</v>
          </cell>
        </row>
        <row r="14743">
          <cell r="A14743">
            <v>44350.593749964246</v>
          </cell>
          <cell r="B14743">
            <v>44350.60416663091</v>
          </cell>
          <cell r="C14743">
            <v>5762.7650000000003</v>
          </cell>
        </row>
        <row r="14744">
          <cell r="A14744">
            <v>44350.60416663091</v>
          </cell>
          <cell r="B14744">
            <v>44350.614583297574</v>
          </cell>
          <cell r="C14744">
            <v>5604.0150000000003</v>
          </cell>
        </row>
        <row r="14745">
          <cell r="A14745">
            <v>44350.614583297574</v>
          </cell>
          <cell r="B14745">
            <v>44350.624999964239</v>
          </cell>
          <cell r="C14745">
            <v>5647.6270000000004</v>
          </cell>
        </row>
        <row r="14746">
          <cell r="A14746">
            <v>44350.624999964239</v>
          </cell>
          <cell r="B14746">
            <v>44350.635416630903</v>
          </cell>
          <cell r="C14746">
            <v>5274.2889999999998</v>
          </cell>
        </row>
        <row r="14747">
          <cell r="A14747">
            <v>44350.635416630903</v>
          </cell>
          <cell r="B14747">
            <v>44350.645833297567</v>
          </cell>
          <cell r="C14747">
            <v>5180.308</v>
          </cell>
        </row>
        <row r="14748">
          <cell r="A14748">
            <v>44350.645833297567</v>
          </cell>
          <cell r="B14748">
            <v>44350.656249964231</v>
          </cell>
          <cell r="C14748">
            <v>5322.0789999999997</v>
          </cell>
        </row>
        <row r="14749">
          <cell r="A14749">
            <v>44350.656249964231</v>
          </cell>
          <cell r="B14749">
            <v>44350.666666630896</v>
          </cell>
          <cell r="C14749">
            <v>5276.8310000000001</v>
          </cell>
        </row>
        <row r="14750">
          <cell r="A14750">
            <v>44350.666666630896</v>
          </cell>
          <cell r="B14750">
            <v>44350.67708329756</v>
          </cell>
          <cell r="C14750">
            <v>5358.36</v>
          </cell>
        </row>
        <row r="14751">
          <cell r="A14751">
            <v>44350.67708329756</v>
          </cell>
          <cell r="B14751">
            <v>44350.687499964224</v>
          </cell>
          <cell r="C14751">
            <v>5357.9009999999998</v>
          </cell>
        </row>
        <row r="14752">
          <cell r="A14752">
            <v>44350.687499964224</v>
          </cell>
          <cell r="B14752">
            <v>44350.697916630888</v>
          </cell>
          <cell r="C14752">
            <v>5413.7380000000003</v>
          </cell>
        </row>
        <row r="14753">
          <cell r="A14753">
            <v>44350.697916630888</v>
          </cell>
          <cell r="B14753">
            <v>44350.708333297553</v>
          </cell>
          <cell r="C14753">
            <v>5522.88</v>
          </cell>
        </row>
        <row r="14754">
          <cell r="A14754">
            <v>44350.708333297553</v>
          </cell>
          <cell r="B14754">
            <v>44350.718749964217</v>
          </cell>
          <cell r="C14754">
            <v>5609.3239999999996</v>
          </cell>
        </row>
        <row r="14755">
          <cell r="A14755">
            <v>44350.718749964217</v>
          </cell>
          <cell r="B14755">
            <v>44350.729166630881</v>
          </cell>
          <cell r="C14755">
            <v>5746.7070000000003</v>
          </cell>
        </row>
        <row r="14756">
          <cell r="A14756">
            <v>44350.729166630881</v>
          </cell>
          <cell r="B14756">
            <v>44350.739583297545</v>
          </cell>
          <cell r="C14756">
            <v>5868.2060000000001</v>
          </cell>
        </row>
        <row r="14757">
          <cell r="A14757">
            <v>44350.739583297545</v>
          </cell>
          <cell r="B14757">
            <v>44350.74999996421</v>
          </cell>
          <cell r="C14757">
            <v>6000.5969999999998</v>
          </cell>
        </row>
        <row r="14758">
          <cell r="A14758">
            <v>44350.74999996421</v>
          </cell>
          <cell r="B14758">
            <v>44350.760416630874</v>
          </cell>
          <cell r="C14758">
            <v>6109.2169999999996</v>
          </cell>
        </row>
        <row r="14759">
          <cell r="A14759">
            <v>44350.760416630874</v>
          </cell>
          <cell r="B14759">
            <v>44350.770833297538</v>
          </cell>
          <cell r="C14759">
            <v>6219.6480000000001</v>
          </cell>
        </row>
        <row r="14760">
          <cell r="A14760">
            <v>44350.770833297538</v>
          </cell>
          <cell r="B14760">
            <v>44350.781249964202</v>
          </cell>
          <cell r="C14760">
            <v>6318.6350000000002</v>
          </cell>
        </row>
        <row r="14761">
          <cell r="A14761">
            <v>44350.781249964202</v>
          </cell>
          <cell r="B14761">
            <v>44350.791666630867</v>
          </cell>
          <cell r="C14761">
            <v>6433.6149999999998</v>
          </cell>
        </row>
        <row r="14762">
          <cell r="A14762">
            <v>44350.791666630867</v>
          </cell>
          <cell r="B14762">
            <v>44350.802083297531</v>
          </cell>
          <cell r="C14762">
            <v>6534.924</v>
          </cell>
        </row>
        <row r="14763">
          <cell r="A14763">
            <v>44350.802083297531</v>
          </cell>
          <cell r="B14763">
            <v>44350.812499964195</v>
          </cell>
          <cell r="C14763">
            <v>6548.3469999999998</v>
          </cell>
        </row>
        <row r="14764">
          <cell r="A14764">
            <v>44350.812499964195</v>
          </cell>
          <cell r="B14764">
            <v>44350.822916630859</v>
          </cell>
          <cell r="C14764">
            <v>6568.35</v>
          </cell>
        </row>
        <row r="14765">
          <cell r="A14765">
            <v>44350.822916630859</v>
          </cell>
          <cell r="B14765">
            <v>44350.833333297523</v>
          </cell>
          <cell r="C14765">
            <v>6574.6220000000003</v>
          </cell>
        </row>
        <row r="14766">
          <cell r="A14766">
            <v>44350.833333297523</v>
          </cell>
          <cell r="B14766">
            <v>44350.843749964188</v>
          </cell>
          <cell r="C14766">
            <v>6568.9369999999999</v>
          </cell>
        </row>
        <row r="14767">
          <cell r="A14767">
            <v>44350.843749964188</v>
          </cell>
          <cell r="B14767">
            <v>44350.854166630852</v>
          </cell>
          <cell r="C14767">
            <v>6506.1779999999999</v>
          </cell>
        </row>
        <row r="14768">
          <cell r="A14768">
            <v>44350.854166630852</v>
          </cell>
          <cell r="B14768">
            <v>44350.864583297516</v>
          </cell>
          <cell r="C14768">
            <v>6505.1139999999996</v>
          </cell>
        </row>
        <row r="14769">
          <cell r="A14769">
            <v>44350.864583297516</v>
          </cell>
          <cell r="B14769">
            <v>44350.87499996418</v>
          </cell>
          <cell r="C14769">
            <v>6479.7349999999997</v>
          </cell>
        </row>
        <row r="14770">
          <cell r="A14770">
            <v>44350.87499996418</v>
          </cell>
          <cell r="B14770">
            <v>44350.885416630845</v>
          </cell>
          <cell r="C14770">
            <v>6263.51</v>
          </cell>
        </row>
        <row r="14771">
          <cell r="A14771">
            <v>44350.885416630845</v>
          </cell>
          <cell r="B14771">
            <v>44350.895833297509</v>
          </cell>
          <cell r="C14771">
            <v>6165.3990000000003</v>
          </cell>
        </row>
        <row r="14772">
          <cell r="A14772">
            <v>44350.895833297509</v>
          </cell>
          <cell r="B14772">
            <v>44350.906249964173</v>
          </cell>
          <cell r="C14772">
            <v>6252.2830000000004</v>
          </cell>
        </row>
        <row r="14773">
          <cell r="A14773">
            <v>44350.906249964173</v>
          </cell>
          <cell r="B14773">
            <v>44350.916666630837</v>
          </cell>
          <cell r="C14773">
            <v>6232.12</v>
          </cell>
        </row>
        <row r="14774">
          <cell r="A14774">
            <v>44350.916666630837</v>
          </cell>
          <cell r="B14774">
            <v>44350.927083297502</v>
          </cell>
          <cell r="C14774">
            <v>6071.9650000000001</v>
          </cell>
        </row>
        <row r="14775">
          <cell r="A14775">
            <v>44350.927083297502</v>
          </cell>
          <cell r="B14775">
            <v>44350.937499964166</v>
          </cell>
          <cell r="C14775">
            <v>5834.4430000000002</v>
          </cell>
        </row>
        <row r="14776">
          <cell r="A14776">
            <v>44350.937499964166</v>
          </cell>
          <cell r="B14776">
            <v>44350.94791663083</v>
          </cell>
          <cell r="C14776">
            <v>5568.1</v>
          </cell>
        </row>
        <row r="14777">
          <cell r="A14777">
            <v>44350.94791663083</v>
          </cell>
          <cell r="B14777">
            <v>44350.958333297494</v>
          </cell>
          <cell r="C14777">
            <v>5296.7079999999996</v>
          </cell>
        </row>
        <row r="14778">
          <cell r="A14778">
            <v>44350.958333297494</v>
          </cell>
          <cell r="B14778">
            <v>44350.968749964159</v>
          </cell>
          <cell r="C14778">
            <v>5005.4399999999996</v>
          </cell>
        </row>
        <row r="14779">
          <cell r="A14779">
            <v>44350.968749964159</v>
          </cell>
          <cell r="B14779">
            <v>44350.979166630823</v>
          </cell>
          <cell r="C14779">
            <v>4731.652</v>
          </cell>
        </row>
        <row r="14780">
          <cell r="A14780">
            <v>44350.979166630823</v>
          </cell>
          <cell r="B14780">
            <v>44350.989583297487</v>
          </cell>
          <cell r="C14780">
            <v>4469.7169999999996</v>
          </cell>
        </row>
        <row r="14781">
          <cell r="A14781">
            <v>44350.989583297487</v>
          </cell>
          <cell r="B14781">
            <v>44350.999999964151</v>
          </cell>
          <cell r="C14781">
            <v>4271.0119999999997</v>
          </cell>
        </row>
        <row r="14782">
          <cell r="A14782">
            <v>44350.999999964151</v>
          </cell>
          <cell r="B14782">
            <v>44351.010416630816</v>
          </cell>
          <cell r="C14782">
            <v>4190.9740000000002</v>
          </cell>
        </row>
        <row r="14783">
          <cell r="A14783">
            <v>44351.010416630816</v>
          </cell>
          <cell r="B14783">
            <v>44351.02083329748</v>
          </cell>
          <cell r="C14783">
            <v>3980.5479999999998</v>
          </cell>
        </row>
        <row r="14784">
          <cell r="A14784">
            <v>44351.02083329748</v>
          </cell>
          <cell r="B14784">
            <v>44351.031249964144</v>
          </cell>
          <cell r="C14784">
            <v>3824.8009999999999</v>
          </cell>
        </row>
        <row r="14785">
          <cell r="A14785">
            <v>44351.031249964144</v>
          </cell>
          <cell r="B14785">
            <v>44351.041666630808</v>
          </cell>
          <cell r="C14785">
            <v>3682.154</v>
          </cell>
        </row>
        <row r="14786">
          <cell r="A14786">
            <v>44351.041666630808</v>
          </cell>
          <cell r="B14786">
            <v>44351.052083297473</v>
          </cell>
          <cell r="C14786">
            <v>3590.5450000000001</v>
          </cell>
        </row>
        <row r="14787">
          <cell r="A14787">
            <v>44351.052083297473</v>
          </cell>
          <cell r="B14787">
            <v>44351.062499964137</v>
          </cell>
          <cell r="C14787">
            <v>3496.9119999999998</v>
          </cell>
        </row>
        <row r="14788">
          <cell r="A14788">
            <v>44351.062499964137</v>
          </cell>
          <cell r="B14788">
            <v>44351.072916630801</v>
          </cell>
          <cell r="C14788">
            <v>3430.5430000000001</v>
          </cell>
        </row>
        <row r="14789">
          <cell r="A14789">
            <v>44351.072916630801</v>
          </cell>
          <cell r="B14789">
            <v>44351.083333297465</v>
          </cell>
          <cell r="C14789">
            <v>3386.748</v>
          </cell>
        </row>
        <row r="14790">
          <cell r="A14790">
            <v>44351.083333297465</v>
          </cell>
          <cell r="B14790">
            <v>44351.09374996413</v>
          </cell>
          <cell r="C14790">
            <v>3353.0320000000002</v>
          </cell>
        </row>
        <row r="14791">
          <cell r="A14791">
            <v>44351.09374996413</v>
          </cell>
          <cell r="B14791">
            <v>44351.104166630794</v>
          </cell>
          <cell r="C14791">
            <v>3284.259</v>
          </cell>
        </row>
        <row r="14792">
          <cell r="A14792">
            <v>44351.104166630794</v>
          </cell>
          <cell r="B14792">
            <v>44351.114583297458</v>
          </cell>
          <cell r="C14792">
            <v>3209.3530000000001</v>
          </cell>
        </row>
        <row r="14793">
          <cell r="A14793">
            <v>44351.114583297458</v>
          </cell>
          <cell r="B14793">
            <v>44351.124999964122</v>
          </cell>
          <cell r="C14793">
            <v>3222.395</v>
          </cell>
        </row>
        <row r="14794">
          <cell r="A14794">
            <v>44351.124999964122</v>
          </cell>
          <cell r="B14794">
            <v>44351.135416630786</v>
          </cell>
          <cell r="C14794">
            <v>3200.8960000000002</v>
          </cell>
        </row>
        <row r="14795">
          <cell r="A14795">
            <v>44351.135416630786</v>
          </cell>
          <cell r="B14795">
            <v>44351.145833297451</v>
          </cell>
          <cell r="C14795">
            <v>3162.8049999999998</v>
          </cell>
        </row>
        <row r="14796">
          <cell r="A14796">
            <v>44351.145833297451</v>
          </cell>
          <cell r="B14796">
            <v>44351.156249964115</v>
          </cell>
          <cell r="C14796">
            <v>3236.47</v>
          </cell>
        </row>
        <row r="14797">
          <cell r="A14797">
            <v>44351.156249964115</v>
          </cell>
          <cell r="B14797">
            <v>44351.166666630779</v>
          </cell>
          <cell r="C14797">
            <v>2984.4430000000002</v>
          </cell>
        </row>
        <row r="14798">
          <cell r="A14798">
            <v>44351.166666630779</v>
          </cell>
          <cell r="B14798">
            <v>44351.177083297443</v>
          </cell>
          <cell r="C14798">
            <v>3063.2420000000002</v>
          </cell>
        </row>
        <row r="14799">
          <cell r="A14799">
            <v>44351.177083297443</v>
          </cell>
          <cell r="B14799">
            <v>44351.187499964108</v>
          </cell>
          <cell r="C14799">
            <v>3119.4189999999999</v>
          </cell>
        </row>
        <row r="14800">
          <cell r="A14800">
            <v>44351.187499964108</v>
          </cell>
          <cell r="B14800">
            <v>44351.197916630772</v>
          </cell>
          <cell r="C14800">
            <v>3176.3809999999999</v>
          </cell>
        </row>
        <row r="14801">
          <cell r="A14801">
            <v>44351.197916630772</v>
          </cell>
          <cell r="B14801">
            <v>44351.208333297436</v>
          </cell>
          <cell r="C14801">
            <v>3271.3290000000002</v>
          </cell>
        </row>
        <row r="14802">
          <cell r="A14802">
            <v>44351.208333297436</v>
          </cell>
          <cell r="B14802">
            <v>44351.2187499641</v>
          </cell>
          <cell r="C14802">
            <v>3414.5569999999998</v>
          </cell>
        </row>
        <row r="14803">
          <cell r="A14803">
            <v>44351.2187499641</v>
          </cell>
          <cell r="B14803">
            <v>44351.229166630765</v>
          </cell>
          <cell r="C14803">
            <v>3579.4540000000002</v>
          </cell>
        </row>
        <row r="14804">
          <cell r="A14804">
            <v>44351.229166630765</v>
          </cell>
          <cell r="B14804">
            <v>44351.239583297429</v>
          </cell>
          <cell r="C14804">
            <v>3471.1089999999999</v>
          </cell>
        </row>
        <row r="14805">
          <cell r="A14805">
            <v>44351.239583297429</v>
          </cell>
          <cell r="B14805">
            <v>44351.249999964093</v>
          </cell>
          <cell r="C14805">
            <v>3597.2849999999999</v>
          </cell>
        </row>
        <row r="14806">
          <cell r="A14806">
            <v>44351.249999964093</v>
          </cell>
          <cell r="B14806">
            <v>44351.260416630757</v>
          </cell>
          <cell r="C14806">
            <v>4116.53</v>
          </cell>
        </row>
        <row r="14807">
          <cell r="A14807">
            <v>44351.260416630757</v>
          </cell>
          <cell r="B14807">
            <v>44351.270833297422</v>
          </cell>
          <cell r="C14807">
            <v>4357.5069999999996</v>
          </cell>
        </row>
        <row r="14808">
          <cell r="A14808">
            <v>44351.270833297422</v>
          </cell>
          <cell r="B14808">
            <v>44351.281249964086</v>
          </cell>
          <cell r="C14808">
            <v>4656.5249999999996</v>
          </cell>
        </row>
        <row r="14809">
          <cell r="A14809">
            <v>44351.281249964086</v>
          </cell>
          <cell r="B14809">
            <v>44351.29166663075</v>
          </cell>
          <cell r="C14809">
            <v>4880.9279999999999</v>
          </cell>
        </row>
        <row r="14810">
          <cell r="A14810">
            <v>44351.29166663075</v>
          </cell>
          <cell r="B14810">
            <v>44351.302083297414</v>
          </cell>
          <cell r="C14810">
            <v>5182.1019999999999</v>
          </cell>
        </row>
        <row r="14811">
          <cell r="A14811">
            <v>44351.302083297414</v>
          </cell>
          <cell r="B14811">
            <v>44351.312499964079</v>
          </cell>
          <cell r="C14811">
            <v>5360.4070000000002</v>
          </cell>
        </row>
        <row r="14812">
          <cell r="A14812">
            <v>44351.312499964079</v>
          </cell>
          <cell r="B14812">
            <v>44351.322916630743</v>
          </cell>
          <cell r="C14812">
            <v>5438.4840000000004</v>
          </cell>
        </row>
        <row r="14813">
          <cell r="A14813">
            <v>44351.322916630743</v>
          </cell>
          <cell r="B14813">
            <v>44351.333333297407</v>
          </cell>
          <cell r="C14813">
            <v>5609.7579999999998</v>
          </cell>
        </row>
        <row r="14814">
          <cell r="A14814">
            <v>44351.333333297407</v>
          </cell>
          <cell r="B14814">
            <v>44351.343749964071</v>
          </cell>
          <cell r="C14814">
            <v>5811.3609999999999</v>
          </cell>
        </row>
        <row r="14815">
          <cell r="A14815">
            <v>44351.343749964071</v>
          </cell>
          <cell r="B14815">
            <v>44351.354166630736</v>
          </cell>
          <cell r="C14815">
            <v>5983.9769999999999</v>
          </cell>
        </row>
        <row r="14816">
          <cell r="A14816">
            <v>44351.354166630736</v>
          </cell>
          <cell r="B14816">
            <v>44351.3645832974</v>
          </cell>
          <cell r="C14816">
            <v>6047.1170000000002</v>
          </cell>
        </row>
        <row r="14817">
          <cell r="A14817">
            <v>44351.3645832974</v>
          </cell>
          <cell r="B14817">
            <v>44351.374999964064</v>
          </cell>
          <cell r="C14817">
            <v>6185.4489999999996</v>
          </cell>
        </row>
        <row r="14818">
          <cell r="A14818">
            <v>44351.374999964064</v>
          </cell>
          <cell r="B14818">
            <v>44351.385416630728</v>
          </cell>
          <cell r="C14818">
            <v>6264.732</v>
          </cell>
        </row>
        <row r="14819">
          <cell r="A14819">
            <v>44351.385416630728</v>
          </cell>
          <cell r="B14819">
            <v>44351.395833297393</v>
          </cell>
          <cell r="C14819">
            <v>6310.1760000000004</v>
          </cell>
        </row>
        <row r="14820">
          <cell r="A14820">
            <v>44351.395833297393</v>
          </cell>
          <cell r="B14820">
            <v>44351.406249964057</v>
          </cell>
          <cell r="C14820">
            <v>6366.799</v>
          </cell>
        </row>
        <row r="14821">
          <cell r="A14821">
            <v>44351.406249964057</v>
          </cell>
          <cell r="B14821">
            <v>44351.416666630721</v>
          </cell>
          <cell r="C14821">
            <v>6467.7089999999998</v>
          </cell>
        </row>
        <row r="14822">
          <cell r="A14822">
            <v>44351.416666630721</v>
          </cell>
          <cell r="B14822">
            <v>44351.427083297385</v>
          </cell>
          <cell r="C14822">
            <v>6495.11</v>
          </cell>
        </row>
        <row r="14823">
          <cell r="A14823">
            <v>44351.427083297385</v>
          </cell>
          <cell r="B14823">
            <v>44351.437499964049</v>
          </cell>
          <cell r="C14823">
            <v>6473.06</v>
          </cell>
        </row>
        <row r="14824">
          <cell r="A14824">
            <v>44351.437499964049</v>
          </cell>
          <cell r="B14824">
            <v>44351.447916630714</v>
          </cell>
          <cell r="C14824">
            <v>6503.0190000000002</v>
          </cell>
        </row>
        <row r="14825">
          <cell r="A14825">
            <v>44351.447916630714</v>
          </cell>
          <cell r="B14825">
            <v>44351.458333297378</v>
          </cell>
          <cell r="C14825">
            <v>6556.47</v>
          </cell>
        </row>
        <row r="14826">
          <cell r="A14826">
            <v>44351.458333297378</v>
          </cell>
          <cell r="B14826">
            <v>44351.468749964042</v>
          </cell>
          <cell r="C14826">
            <v>6575.4319999999998</v>
          </cell>
        </row>
        <row r="14827">
          <cell r="A14827">
            <v>44351.468749964042</v>
          </cell>
          <cell r="B14827">
            <v>44351.479166630706</v>
          </cell>
          <cell r="C14827">
            <v>6702.6970000000001</v>
          </cell>
        </row>
        <row r="14828">
          <cell r="A14828">
            <v>44351.479166630706</v>
          </cell>
          <cell r="B14828">
            <v>44351.489583297371</v>
          </cell>
          <cell r="C14828">
            <v>6806.39</v>
          </cell>
        </row>
        <row r="14829">
          <cell r="A14829">
            <v>44351.489583297371</v>
          </cell>
          <cell r="B14829">
            <v>44351.499999964035</v>
          </cell>
          <cell r="C14829">
            <v>6927.2039999999997</v>
          </cell>
        </row>
        <row r="14830">
          <cell r="A14830">
            <v>44351.499999964035</v>
          </cell>
          <cell r="B14830">
            <v>44351.510416630699</v>
          </cell>
          <cell r="C14830">
            <v>6925.22</v>
          </cell>
        </row>
        <row r="14831">
          <cell r="A14831">
            <v>44351.510416630699</v>
          </cell>
          <cell r="B14831">
            <v>44351.520833297363</v>
          </cell>
          <cell r="C14831">
            <v>6896.723</v>
          </cell>
        </row>
        <row r="14832">
          <cell r="A14832">
            <v>44351.520833297363</v>
          </cell>
          <cell r="B14832">
            <v>44351.531249964028</v>
          </cell>
          <cell r="C14832">
            <v>6880.7979999999998</v>
          </cell>
        </row>
        <row r="14833">
          <cell r="A14833">
            <v>44351.531249964028</v>
          </cell>
          <cell r="B14833">
            <v>44351.541666630692</v>
          </cell>
          <cell r="C14833">
            <v>6811.3440000000001</v>
          </cell>
        </row>
        <row r="14834">
          <cell r="A14834">
            <v>44351.541666630692</v>
          </cell>
          <cell r="B14834">
            <v>44351.552083297356</v>
          </cell>
          <cell r="C14834">
            <v>6501.1189999999997</v>
          </cell>
        </row>
        <row r="14835">
          <cell r="A14835">
            <v>44351.552083297356</v>
          </cell>
          <cell r="B14835">
            <v>44351.56249996402</v>
          </cell>
          <cell r="C14835">
            <v>6726.0919999999996</v>
          </cell>
        </row>
        <row r="14836">
          <cell r="A14836">
            <v>44351.56249996402</v>
          </cell>
          <cell r="B14836">
            <v>44351.572916630685</v>
          </cell>
          <cell r="C14836">
            <v>6550.1040000000003</v>
          </cell>
        </row>
        <row r="14837">
          <cell r="A14837">
            <v>44351.572916630685</v>
          </cell>
          <cell r="B14837">
            <v>44351.583333297349</v>
          </cell>
          <cell r="C14837">
            <v>6413.0360000000001</v>
          </cell>
        </row>
        <row r="14838">
          <cell r="A14838">
            <v>44351.583333297349</v>
          </cell>
          <cell r="B14838">
            <v>44351.593749964013</v>
          </cell>
          <cell r="C14838">
            <v>6320.7569999999996</v>
          </cell>
        </row>
        <row r="14839">
          <cell r="A14839">
            <v>44351.593749964013</v>
          </cell>
          <cell r="B14839">
            <v>44351.604166630677</v>
          </cell>
          <cell r="C14839">
            <v>6248.9489999999996</v>
          </cell>
        </row>
        <row r="14840">
          <cell r="A14840">
            <v>44351.604166630677</v>
          </cell>
          <cell r="B14840">
            <v>44351.614583297342</v>
          </cell>
          <cell r="C14840">
            <v>6224.473</v>
          </cell>
        </row>
        <row r="14841">
          <cell r="A14841">
            <v>44351.614583297342</v>
          </cell>
          <cell r="B14841">
            <v>44351.624999964006</v>
          </cell>
          <cell r="C14841">
            <v>6142.1180000000004</v>
          </cell>
        </row>
        <row r="14842">
          <cell r="A14842">
            <v>44351.624999964006</v>
          </cell>
          <cell r="B14842">
            <v>44351.63541663067</v>
          </cell>
          <cell r="C14842">
            <v>5923.1769999999997</v>
          </cell>
        </row>
        <row r="14843">
          <cell r="A14843">
            <v>44351.63541663067</v>
          </cell>
          <cell r="B14843">
            <v>44351.645833297334</v>
          </cell>
          <cell r="C14843">
            <v>5891.33</v>
          </cell>
        </row>
        <row r="14844">
          <cell r="A14844">
            <v>44351.645833297334</v>
          </cell>
          <cell r="B14844">
            <v>44351.656249963999</v>
          </cell>
          <cell r="C14844">
            <v>6079.7489999999998</v>
          </cell>
        </row>
        <row r="14845">
          <cell r="A14845">
            <v>44351.656249963999</v>
          </cell>
          <cell r="B14845">
            <v>44351.666666630663</v>
          </cell>
          <cell r="C14845">
            <v>6059.4889999999996</v>
          </cell>
        </row>
        <row r="14846">
          <cell r="A14846">
            <v>44351.666666630663</v>
          </cell>
          <cell r="B14846">
            <v>44351.677083297327</v>
          </cell>
          <cell r="C14846">
            <v>6138.78</v>
          </cell>
        </row>
        <row r="14847">
          <cell r="A14847">
            <v>44351.677083297327</v>
          </cell>
          <cell r="B14847">
            <v>44351.687499963991</v>
          </cell>
          <cell r="C14847">
            <v>6192.5469999999996</v>
          </cell>
        </row>
        <row r="14848">
          <cell r="A14848">
            <v>44351.687499963991</v>
          </cell>
          <cell r="B14848">
            <v>44351.697916630656</v>
          </cell>
          <cell r="C14848">
            <v>6218.2929999999997</v>
          </cell>
        </row>
        <row r="14849">
          <cell r="A14849">
            <v>44351.697916630656</v>
          </cell>
          <cell r="B14849">
            <v>44351.70833329732</v>
          </cell>
          <cell r="C14849">
            <v>6284.1559999999999</v>
          </cell>
        </row>
        <row r="14850">
          <cell r="A14850">
            <v>44351.70833329732</v>
          </cell>
          <cell r="B14850">
            <v>44351.718749963984</v>
          </cell>
          <cell r="C14850">
            <v>6363.0810000000001</v>
          </cell>
        </row>
        <row r="14851">
          <cell r="A14851">
            <v>44351.718749963984</v>
          </cell>
          <cell r="B14851">
            <v>44351.729166630648</v>
          </cell>
          <cell r="C14851">
            <v>6456.0320000000002</v>
          </cell>
        </row>
        <row r="14852">
          <cell r="A14852">
            <v>44351.729166630648</v>
          </cell>
          <cell r="B14852">
            <v>44351.739583297312</v>
          </cell>
          <cell r="C14852">
            <v>6534.4669999999996</v>
          </cell>
        </row>
        <row r="14853">
          <cell r="A14853">
            <v>44351.739583297312</v>
          </cell>
          <cell r="B14853">
            <v>44351.749999963977</v>
          </cell>
          <cell r="C14853">
            <v>6598.9009999999998</v>
          </cell>
        </row>
        <row r="14854">
          <cell r="A14854">
            <v>44351.749999963977</v>
          </cell>
          <cell r="B14854">
            <v>44351.760416630641</v>
          </cell>
          <cell r="C14854">
            <v>6659.4880000000003</v>
          </cell>
        </row>
        <row r="14855">
          <cell r="A14855">
            <v>44351.760416630641</v>
          </cell>
          <cell r="B14855">
            <v>44351.770833297305</v>
          </cell>
          <cell r="C14855">
            <v>6661.4840000000004</v>
          </cell>
        </row>
        <row r="14856">
          <cell r="A14856">
            <v>44351.770833297305</v>
          </cell>
          <cell r="B14856">
            <v>44351.781249963969</v>
          </cell>
          <cell r="C14856">
            <v>6615.643</v>
          </cell>
        </row>
        <row r="14857">
          <cell r="A14857">
            <v>44351.781249963969</v>
          </cell>
          <cell r="B14857">
            <v>44351.791666630634</v>
          </cell>
          <cell r="C14857">
            <v>6693.3</v>
          </cell>
        </row>
        <row r="14858">
          <cell r="A14858">
            <v>44351.791666630634</v>
          </cell>
          <cell r="B14858">
            <v>44351.802083297298</v>
          </cell>
          <cell r="C14858">
            <v>6725.7979999999998</v>
          </cell>
        </row>
        <row r="14859">
          <cell r="A14859">
            <v>44351.802083297298</v>
          </cell>
          <cell r="B14859">
            <v>44351.812499963962</v>
          </cell>
          <cell r="C14859">
            <v>6769.2269999999999</v>
          </cell>
        </row>
        <row r="14860">
          <cell r="A14860">
            <v>44351.812499963962</v>
          </cell>
          <cell r="B14860">
            <v>44351.822916630626</v>
          </cell>
          <cell r="C14860">
            <v>6761.5410000000002</v>
          </cell>
        </row>
        <row r="14861">
          <cell r="A14861">
            <v>44351.822916630626</v>
          </cell>
          <cell r="B14861">
            <v>44351.833333297291</v>
          </cell>
          <cell r="C14861">
            <v>6749.9719999999998</v>
          </cell>
        </row>
        <row r="14862">
          <cell r="A14862">
            <v>44351.833333297291</v>
          </cell>
          <cell r="B14862">
            <v>44351.843749963955</v>
          </cell>
          <cell r="C14862">
            <v>6698.2430000000004</v>
          </cell>
        </row>
        <row r="14863">
          <cell r="A14863">
            <v>44351.843749963955</v>
          </cell>
          <cell r="B14863">
            <v>44351.854166630619</v>
          </cell>
          <cell r="C14863">
            <v>6648.9880000000003</v>
          </cell>
        </row>
        <row r="14864">
          <cell r="A14864">
            <v>44351.854166630619</v>
          </cell>
          <cell r="B14864">
            <v>44351.864583297283</v>
          </cell>
          <cell r="C14864">
            <v>6642.0140000000001</v>
          </cell>
        </row>
        <row r="14865">
          <cell r="A14865">
            <v>44351.864583297283</v>
          </cell>
          <cell r="B14865">
            <v>44351.874999963948</v>
          </cell>
          <cell r="C14865">
            <v>6600.0339999999997</v>
          </cell>
        </row>
        <row r="14866">
          <cell r="A14866">
            <v>44351.874999963948</v>
          </cell>
          <cell r="B14866">
            <v>44351.885416630612</v>
          </cell>
          <cell r="C14866">
            <v>6386.5159999999996</v>
          </cell>
        </row>
        <row r="14867">
          <cell r="A14867">
            <v>44351.885416630612</v>
          </cell>
          <cell r="B14867">
            <v>44351.895833297276</v>
          </cell>
          <cell r="C14867">
            <v>6355.8549999999996</v>
          </cell>
        </row>
        <row r="14868">
          <cell r="A14868">
            <v>44351.895833297276</v>
          </cell>
          <cell r="B14868">
            <v>44351.90624996394</v>
          </cell>
          <cell r="C14868">
            <v>6477.8959999999997</v>
          </cell>
        </row>
        <row r="14869">
          <cell r="A14869">
            <v>44351.90624996394</v>
          </cell>
          <cell r="B14869">
            <v>44351.916666630605</v>
          </cell>
          <cell r="C14869">
            <v>6444.1130000000003</v>
          </cell>
        </row>
        <row r="14870">
          <cell r="A14870">
            <v>44351.916666630605</v>
          </cell>
          <cell r="B14870">
            <v>44351.927083297269</v>
          </cell>
          <cell r="C14870">
            <v>6363.3819999999996</v>
          </cell>
        </row>
        <row r="14871">
          <cell r="A14871">
            <v>44351.927083297269</v>
          </cell>
          <cell r="B14871">
            <v>44351.937499963933</v>
          </cell>
          <cell r="C14871">
            <v>6189.5820000000003</v>
          </cell>
        </row>
        <row r="14872">
          <cell r="A14872">
            <v>44351.937499963933</v>
          </cell>
          <cell r="B14872">
            <v>44351.947916630597</v>
          </cell>
          <cell r="C14872">
            <v>5944.1869999999999</v>
          </cell>
        </row>
        <row r="14873">
          <cell r="A14873">
            <v>44351.947916630597</v>
          </cell>
          <cell r="B14873">
            <v>44351.958333297262</v>
          </cell>
          <cell r="C14873">
            <v>5728.2479999999996</v>
          </cell>
        </row>
        <row r="14874">
          <cell r="A14874">
            <v>44351.958333297262</v>
          </cell>
          <cell r="B14874">
            <v>44351.968749963926</v>
          </cell>
          <cell r="C14874">
            <v>5463.8469999999998</v>
          </cell>
        </row>
        <row r="14875">
          <cell r="A14875">
            <v>44351.968749963926</v>
          </cell>
          <cell r="B14875">
            <v>44351.97916663059</v>
          </cell>
          <cell r="C14875">
            <v>5206.4430000000002</v>
          </cell>
        </row>
        <row r="14876">
          <cell r="A14876">
            <v>44351.97916663059</v>
          </cell>
          <cell r="B14876">
            <v>44351.989583297254</v>
          </cell>
          <cell r="C14876">
            <v>4948.6689999999999</v>
          </cell>
        </row>
        <row r="14877">
          <cell r="A14877">
            <v>44351.989583297254</v>
          </cell>
          <cell r="B14877">
            <v>44351.999999963919</v>
          </cell>
          <cell r="C14877">
            <v>4697.1679999999997</v>
          </cell>
        </row>
        <row r="14878">
          <cell r="A14878">
            <v>44351.999999963919</v>
          </cell>
          <cell r="B14878">
            <v>44352.010416630583</v>
          </cell>
          <cell r="C14878">
            <v>4469.4229999999998</v>
          </cell>
        </row>
        <row r="14879">
          <cell r="A14879">
            <v>44352.010416630583</v>
          </cell>
          <cell r="B14879">
            <v>44352.020833297247</v>
          </cell>
          <cell r="C14879">
            <v>4286.3069999999998</v>
          </cell>
        </row>
        <row r="14880">
          <cell r="A14880">
            <v>44352.020833297247</v>
          </cell>
          <cell r="B14880">
            <v>44352.031249963911</v>
          </cell>
          <cell r="C14880">
            <v>4140.4790000000003</v>
          </cell>
        </row>
        <row r="14881">
          <cell r="A14881">
            <v>44352.031249963911</v>
          </cell>
          <cell r="B14881">
            <v>44352.041666630575</v>
          </cell>
          <cell r="C14881">
            <v>3989.4430000000002</v>
          </cell>
        </row>
        <row r="14882">
          <cell r="A14882">
            <v>44352.041666630575</v>
          </cell>
          <cell r="B14882">
            <v>44352.05208329724</v>
          </cell>
          <cell r="C14882">
            <v>3870.5920000000001</v>
          </cell>
        </row>
        <row r="14883">
          <cell r="A14883">
            <v>44352.05208329724</v>
          </cell>
          <cell r="B14883">
            <v>44352.062499963904</v>
          </cell>
          <cell r="C14883">
            <v>3737.183</v>
          </cell>
        </row>
        <row r="14884">
          <cell r="A14884">
            <v>44352.062499963904</v>
          </cell>
          <cell r="B14884">
            <v>44352.072916630568</v>
          </cell>
          <cell r="C14884">
            <v>3628.9349999999999</v>
          </cell>
        </row>
        <row r="14885">
          <cell r="A14885">
            <v>44352.072916630568</v>
          </cell>
          <cell r="B14885">
            <v>44352.083333297232</v>
          </cell>
          <cell r="C14885">
            <v>3562.598</v>
          </cell>
        </row>
        <row r="14886">
          <cell r="A14886">
            <v>44352.083333297232</v>
          </cell>
          <cell r="B14886">
            <v>44352.093749963897</v>
          </cell>
          <cell r="C14886">
            <v>3491.5479999999998</v>
          </cell>
        </row>
        <row r="14887">
          <cell r="A14887">
            <v>44352.093749963897</v>
          </cell>
          <cell r="B14887">
            <v>44352.104166630561</v>
          </cell>
          <cell r="C14887">
            <v>3403.1660000000002</v>
          </cell>
        </row>
        <row r="14888">
          <cell r="A14888">
            <v>44352.104166630561</v>
          </cell>
          <cell r="B14888">
            <v>44352.114583297225</v>
          </cell>
          <cell r="C14888">
            <v>3341.221</v>
          </cell>
        </row>
        <row r="14889">
          <cell r="A14889">
            <v>44352.114583297225</v>
          </cell>
          <cell r="B14889">
            <v>44352.124999963889</v>
          </cell>
          <cell r="C14889">
            <v>3311.998</v>
          </cell>
        </row>
        <row r="14890">
          <cell r="A14890">
            <v>44352.124999963889</v>
          </cell>
          <cell r="B14890">
            <v>44352.135416630554</v>
          </cell>
          <cell r="C14890">
            <v>3277.1010000000001</v>
          </cell>
        </row>
        <row r="14891">
          <cell r="A14891">
            <v>44352.135416630554</v>
          </cell>
          <cell r="B14891">
            <v>44352.145833297218</v>
          </cell>
          <cell r="C14891">
            <v>3256.855</v>
          </cell>
        </row>
        <row r="14892">
          <cell r="A14892">
            <v>44352.145833297218</v>
          </cell>
          <cell r="B14892">
            <v>44352.156249963882</v>
          </cell>
          <cell r="C14892">
            <v>3028.1619999999998</v>
          </cell>
        </row>
        <row r="14893">
          <cell r="A14893">
            <v>44352.156249963882</v>
          </cell>
          <cell r="B14893">
            <v>44352.166666630546</v>
          </cell>
          <cell r="C14893">
            <v>3018.3850000000002</v>
          </cell>
        </row>
        <row r="14894">
          <cell r="A14894">
            <v>44352.166666630546</v>
          </cell>
          <cell r="B14894">
            <v>44352.177083297211</v>
          </cell>
          <cell r="C14894">
            <v>3073.9589999999998</v>
          </cell>
        </row>
        <row r="14895">
          <cell r="A14895">
            <v>44352.177083297211</v>
          </cell>
          <cell r="B14895">
            <v>44352.187499963875</v>
          </cell>
          <cell r="C14895">
            <v>3055.9850000000001</v>
          </cell>
        </row>
        <row r="14896">
          <cell r="A14896">
            <v>44352.187499963875</v>
          </cell>
          <cell r="B14896">
            <v>44352.197916630539</v>
          </cell>
          <cell r="C14896">
            <v>3088.4369999999999</v>
          </cell>
        </row>
        <row r="14897">
          <cell r="A14897">
            <v>44352.197916630539</v>
          </cell>
          <cell r="B14897">
            <v>44352.208333297203</v>
          </cell>
          <cell r="C14897">
            <v>3126.1350000000002</v>
          </cell>
        </row>
        <row r="14898">
          <cell r="A14898">
            <v>44352.208333297203</v>
          </cell>
          <cell r="B14898">
            <v>44352.218749963868</v>
          </cell>
          <cell r="C14898">
            <v>3192.2629999999999</v>
          </cell>
        </row>
        <row r="14899">
          <cell r="A14899">
            <v>44352.218749963868</v>
          </cell>
          <cell r="B14899">
            <v>44352.229166630532</v>
          </cell>
          <cell r="C14899">
            <v>3201.442</v>
          </cell>
        </row>
        <row r="14900">
          <cell r="A14900">
            <v>44352.229166630532</v>
          </cell>
          <cell r="B14900">
            <v>44352.239583297196</v>
          </cell>
          <cell r="C14900">
            <v>3028.5990000000002</v>
          </cell>
        </row>
        <row r="14901">
          <cell r="A14901">
            <v>44352.239583297196</v>
          </cell>
          <cell r="B14901">
            <v>44352.24999996386</v>
          </cell>
          <cell r="C14901">
            <v>3019.2910000000002</v>
          </cell>
        </row>
        <row r="14902">
          <cell r="A14902">
            <v>44352.24999996386</v>
          </cell>
          <cell r="B14902">
            <v>44352.260416630525</v>
          </cell>
          <cell r="C14902">
            <v>3353.078</v>
          </cell>
        </row>
        <row r="14903">
          <cell r="A14903">
            <v>44352.260416630525</v>
          </cell>
          <cell r="B14903">
            <v>44352.270833297189</v>
          </cell>
          <cell r="C14903">
            <v>3395.1460000000002</v>
          </cell>
        </row>
        <row r="14904">
          <cell r="A14904">
            <v>44352.270833297189</v>
          </cell>
          <cell r="B14904">
            <v>44352.281249963853</v>
          </cell>
          <cell r="C14904">
            <v>3495.7330000000002</v>
          </cell>
        </row>
        <row r="14905">
          <cell r="A14905">
            <v>44352.281249963853</v>
          </cell>
          <cell r="B14905">
            <v>44352.291666630517</v>
          </cell>
          <cell r="C14905">
            <v>3629.605</v>
          </cell>
        </row>
        <row r="14906">
          <cell r="A14906">
            <v>44352.291666630517</v>
          </cell>
          <cell r="B14906">
            <v>44352.302083297182</v>
          </cell>
          <cell r="C14906">
            <v>3931.03</v>
          </cell>
        </row>
        <row r="14907">
          <cell r="A14907">
            <v>44352.302083297182</v>
          </cell>
          <cell r="B14907">
            <v>44352.312499963846</v>
          </cell>
          <cell r="C14907">
            <v>4172.5789999999997</v>
          </cell>
        </row>
        <row r="14908">
          <cell r="A14908">
            <v>44352.312499963846</v>
          </cell>
          <cell r="B14908">
            <v>44352.32291663051</v>
          </cell>
          <cell r="C14908">
            <v>4454.6170000000002</v>
          </cell>
        </row>
        <row r="14909">
          <cell r="A14909">
            <v>44352.32291663051</v>
          </cell>
          <cell r="B14909">
            <v>44352.333333297174</v>
          </cell>
          <cell r="C14909">
            <v>4793.4620000000004</v>
          </cell>
        </row>
        <row r="14910">
          <cell r="A14910">
            <v>44352.333333297174</v>
          </cell>
          <cell r="B14910">
            <v>44352.343749963838</v>
          </cell>
          <cell r="C14910">
            <v>5092.9719999999998</v>
          </cell>
        </row>
        <row r="14911">
          <cell r="A14911">
            <v>44352.343749963838</v>
          </cell>
          <cell r="B14911">
            <v>44352.354166630503</v>
          </cell>
          <cell r="C14911">
            <v>5393.5730000000003</v>
          </cell>
        </row>
        <row r="14912">
          <cell r="A14912">
            <v>44352.354166630503</v>
          </cell>
          <cell r="B14912">
            <v>44352.364583297167</v>
          </cell>
          <cell r="C14912">
            <v>5684.7820000000002</v>
          </cell>
        </row>
        <row r="14913">
          <cell r="A14913">
            <v>44352.364583297167</v>
          </cell>
          <cell r="B14913">
            <v>44352.374999963831</v>
          </cell>
          <cell r="C14913">
            <v>5946.299</v>
          </cell>
        </row>
        <row r="14914">
          <cell r="A14914">
            <v>44352.374999963831</v>
          </cell>
          <cell r="B14914">
            <v>44352.385416630495</v>
          </cell>
          <cell r="C14914">
            <v>6155.46</v>
          </cell>
        </row>
        <row r="14915">
          <cell r="A14915">
            <v>44352.385416630495</v>
          </cell>
          <cell r="B14915">
            <v>44352.39583329716</v>
          </cell>
          <cell r="C14915">
            <v>6307.2089999999998</v>
          </cell>
        </row>
        <row r="14916">
          <cell r="A14916">
            <v>44352.39583329716</v>
          </cell>
          <cell r="B14916">
            <v>44352.406249963824</v>
          </cell>
          <cell r="C14916">
            <v>6446.0119999999997</v>
          </cell>
        </row>
        <row r="14917">
          <cell r="A14917">
            <v>44352.406249963824</v>
          </cell>
          <cell r="B14917">
            <v>44352.416666630488</v>
          </cell>
          <cell r="C14917">
            <v>6577.44</v>
          </cell>
        </row>
        <row r="14918">
          <cell r="A14918">
            <v>44352.416666630488</v>
          </cell>
          <cell r="B14918">
            <v>44352.427083297152</v>
          </cell>
          <cell r="C14918">
            <v>6638.1610000000001</v>
          </cell>
        </row>
        <row r="14919">
          <cell r="A14919">
            <v>44352.427083297152</v>
          </cell>
          <cell r="B14919">
            <v>44352.437499963817</v>
          </cell>
          <cell r="C14919">
            <v>6696.0050000000001</v>
          </cell>
        </row>
        <row r="14920">
          <cell r="A14920">
            <v>44352.437499963817</v>
          </cell>
          <cell r="B14920">
            <v>44352.447916630481</v>
          </cell>
          <cell r="C14920">
            <v>6754.192</v>
          </cell>
        </row>
        <row r="14921">
          <cell r="A14921">
            <v>44352.447916630481</v>
          </cell>
          <cell r="B14921">
            <v>44352.458333297145</v>
          </cell>
          <cell r="C14921">
            <v>6758.9030000000002</v>
          </cell>
        </row>
        <row r="14922">
          <cell r="A14922">
            <v>44352.458333297145</v>
          </cell>
          <cell r="B14922">
            <v>44352.468749963809</v>
          </cell>
          <cell r="C14922">
            <v>6855.3389999999999</v>
          </cell>
        </row>
        <row r="14923">
          <cell r="A14923">
            <v>44352.468749963809</v>
          </cell>
          <cell r="B14923">
            <v>44352.479166630474</v>
          </cell>
          <cell r="C14923">
            <v>6972.3209999999999</v>
          </cell>
        </row>
        <row r="14924">
          <cell r="A14924">
            <v>44352.479166630474</v>
          </cell>
          <cell r="B14924">
            <v>44352.489583297138</v>
          </cell>
          <cell r="C14924">
            <v>7011.5079999999998</v>
          </cell>
        </row>
        <row r="14925">
          <cell r="A14925">
            <v>44352.489583297138</v>
          </cell>
          <cell r="B14925">
            <v>44352.499999963802</v>
          </cell>
          <cell r="C14925">
            <v>7052.4160000000002</v>
          </cell>
        </row>
        <row r="14926">
          <cell r="A14926">
            <v>44352.499999963802</v>
          </cell>
          <cell r="B14926">
            <v>44352.510416630466</v>
          </cell>
          <cell r="C14926">
            <v>7156.7529999999997</v>
          </cell>
        </row>
        <row r="14927">
          <cell r="A14927">
            <v>44352.510416630466</v>
          </cell>
          <cell r="B14927">
            <v>44352.520833297131</v>
          </cell>
          <cell r="C14927">
            <v>6994.2560000000003</v>
          </cell>
        </row>
        <row r="14928">
          <cell r="A14928">
            <v>44352.520833297131</v>
          </cell>
          <cell r="B14928">
            <v>44352.531249963795</v>
          </cell>
          <cell r="C14928">
            <v>6965.5630000000001</v>
          </cell>
        </row>
        <row r="14929">
          <cell r="A14929">
            <v>44352.531249963795</v>
          </cell>
          <cell r="B14929">
            <v>44352.541666630459</v>
          </cell>
          <cell r="C14929">
            <v>6915.4430000000002</v>
          </cell>
        </row>
        <row r="14930">
          <cell r="A14930">
            <v>44352.541666630459</v>
          </cell>
          <cell r="B14930">
            <v>44352.552083297123</v>
          </cell>
          <cell r="C14930">
            <v>6469.1570000000002</v>
          </cell>
        </row>
        <row r="14931">
          <cell r="A14931">
            <v>44352.552083297123</v>
          </cell>
          <cell r="B14931">
            <v>44352.562499963788</v>
          </cell>
          <cell r="C14931">
            <v>6606.7370000000001</v>
          </cell>
        </row>
        <row r="14932">
          <cell r="A14932">
            <v>44352.562499963788</v>
          </cell>
          <cell r="B14932">
            <v>44352.572916630452</v>
          </cell>
          <cell r="C14932">
            <v>6566.3549999999996</v>
          </cell>
        </row>
        <row r="14933">
          <cell r="A14933">
            <v>44352.572916630452</v>
          </cell>
          <cell r="B14933">
            <v>44352.583333297116</v>
          </cell>
          <cell r="C14933">
            <v>6470.8969999999999</v>
          </cell>
        </row>
        <row r="14934">
          <cell r="A14934">
            <v>44352.583333297116</v>
          </cell>
          <cell r="B14934">
            <v>44352.59374996378</v>
          </cell>
          <cell r="C14934">
            <v>6314.616</v>
          </cell>
        </row>
        <row r="14935">
          <cell r="A14935">
            <v>44352.59374996378</v>
          </cell>
          <cell r="B14935">
            <v>44352.604166630445</v>
          </cell>
          <cell r="C14935">
            <v>6240.16</v>
          </cell>
        </row>
        <row r="14936">
          <cell r="A14936">
            <v>44352.604166630445</v>
          </cell>
          <cell r="B14936">
            <v>44352.614583297109</v>
          </cell>
          <cell r="C14936">
            <v>6138.3770000000004</v>
          </cell>
        </row>
        <row r="14937">
          <cell r="A14937">
            <v>44352.614583297109</v>
          </cell>
          <cell r="B14937">
            <v>44352.624999963773</v>
          </cell>
          <cell r="C14937">
            <v>6054.7269999999999</v>
          </cell>
        </row>
        <row r="14938">
          <cell r="A14938">
            <v>44352.624999963773</v>
          </cell>
          <cell r="B14938">
            <v>44352.635416630437</v>
          </cell>
          <cell r="C14938">
            <v>5817.9350000000004</v>
          </cell>
        </row>
        <row r="14939">
          <cell r="A14939">
            <v>44352.635416630437</v>
          </cell>
          <cell r="B14939">
            <v>44352.645833297101</v>
          </cell>
          <cell r="C14939">
            <v>5746.6589999999997</v>
          </cell>
        </row>
        <row r="14940">
          <cell r="A14940">
            <v>44352.645833297101</v>
          </cell>
          <cell r="B14940">
            <v>44352.656249963766</v>
          </cell>
          <cell r="C14940">
            <v>5853.5619999999999</v>
          </cell>
        </row>
        <row r="14941">
          <cell r="A14941">
            <v>44352.656249963766</v>
          </cell>
          <cell r="B14941">
            <v>44352.66666663043</v>
          </cell>
          <cell r="C14941">
            <v>5961.2860000000001</v>
          </cell>
        </row>
        <row r="14942">
          <cell r="A14942">
            <v>44352.66666663043</v>
          </cell>
          <cell r="B14942">
            <v>44352.677083297094</v>
          </cell>
          <cell r="C14942">
            <v>5940.6580000000004</v>
          </cell>
        </row>
        <row r="14943">
          <cell r="A14943">
            <v>44352.677083297094</v>
          </cell>
          <cell r="B14943">
            <v>44352.687499963758</v>
          </cell>
          <cell r="C14943">
            <v>5944.5439999999999</v>
          </cell>
        </row>
        <row r="14944">
          <cell r="A14944">
            <v>44352.687499963758</v>
          </cell>
          <cell r="B14944">
            <v>44352.697916630423</v>
          </cell>
          <cell r="C14944">
            <v>6008.2330000000002</v>
          </cell>
        </row>
        <row r="14945">
          <cell r="A14945">
            <v>44352.697916630423</v>
          </cell>
          <cell r="B14945">
            <v>44352.708333297087</v>
          </cell>
          <cell r="C14945">
            <v>6072.1210000000001</v>
          </cell>
        </row>
        <row r="14946">
          <cell r="A14946">
            <v>44352.708333297087</v>
          </cell>
          <cell r="B14946">
            <v>44352.718749963751</v>
          </cell>
          <cell r="C14946">
            <v>6127.7659999999996</v>
          </cell>
        </row>
        <row r="14947">
          <cell r="A14947">
            <v>44352.718749963751</v>
          </cell>
          <cell r="B14947">
            <v>44352.729166630415</v>
          </cell>
          <cell r="C14947">
            <v>6192.9759999999997</v>
          </cell>
        </row>
        <row r="14948">
          <cell r="A14948">
            <v>44352.729166630415</v>
          </cell>
          <cell r="B14948">
            <v>44352.73958329708</v>
          </cell>
          <cell r="C14948">
            <v>6250.3549999999996</v>
          </cell>
        </row>
        <row r="14949">
          <cell r="A14949">
            <v>44352.73958329708</v>
          </cell>
          <cell r="B14949">
            <v>44352.749999963744</v>
          </cell>
          <cell r="C14949">
            <v>6328.2190000000001</v>
          </cell>
        </row>
        <row r="14950">
          <cell r="A14950">
            <v>44352.749999963744</v>
          </cell>
          <cell r="B14950">
            <v>44352.760416630408</v>
          </cell>
          <cell r="C14950">
            <v>6402.2849999999999</v>
          </cell>
        </row>
        <row r="14951">
          <cell r="A14951">
            <v>44352.760416630408</v>
          </cell>
          <cell r="B14951">
            <v>44352.770833297072</v>
          </cell>
          <cell r="C14951">
            <v>6447.8620000000001</v>
          </cell>
        </row>
        <row r="14952">
          <cell r="A14952">
            <v>44352.770833297072</v>
          </cell>
          <cell r="B14952">
            <v>44352.781249963737</v>
          </cell>
          <cell r="C14952">
            <v>6488.2449999999999</v>
          </cell>
        </row>
        <row r="14953">
          <cell r="A14953">
            <v>44352.781249963737</v>
          </cell>
          <cell r="B14953">
            <v>44352.791666630401</v>
          </cell>
          <cell r="C14953">
            <v>6515.5879999999997</v>
          </cell>
        </row>
        <row r="14954">
          <cell r="A14954">
            <v>44352.791666630401</v>
          </cell>
          <cell r="B14954">
            <v>44352.802083297065</v>
          </cell>
          <cell r="C14954">
            <v>6587.076</v>
          </cell>
        </row>
        <row r="14955">
          <cell r="A14955">
            <v>44352.802083297065</v>
          </cell>
          <cell r="B14955">
            <v>44352.812499963729</v>
          </cell>
          <cell r="C14955">
            <v>6586.3379999999997</v>
          </cell>
        </row>
        <row r="14956">
          <cell r="A14956">
            <v>44352.812499963729</v>
          </cell>
          <cell r="B14956">
            <v>44352.822916630394</v>
          </cell>
          <cell r="C14956">
            <v>6570.9340000000002</v>
          </cell>
        </row>
        <row r="14957">
          <cell r="A14957">
            <v>44352.822916630394</v>
          </cell>
          <cell r="B14957">
            <v>44352.833333297058</v>
          </cell>
          <cell r="C14957">
            <v>6533.4530000000004</v>
          </cell>
        </row>
        <row r="14958">
          <cell r="A14958">
            <v>44352.833333297058</v>
          </cell>
          <cell r="B14958">
            <v>44352.843749963722</v>
          </cell>
          <cell r="C14958">
            <v>6462.7089999999998</v>
          </cell>
        </row>
        <row r="14959">
          <cell r="A14959">
            <v>44352.843749963722</v>
          </cell>
          <cell r="B14959">
            <v>44352.854166630386</v>
          </cell>
          <cell r="C14959">
            <v>6364.8509999999997</v>
          </cell>
        </row>
        <row r="14960">
          <cell r="A14960">
            <v>44352.854166630386</v>
          </cell>
          <cell r="B14960">
            <v>44352.864583297051</v>
          </cell>
          <cell r="C14960">
            <v>6348.6940000000004</v>
          </cell>
        </row>
        <row r="14961">
          <cell r="A14961">
            <v>44352.864583297051</v>
          </cell>
          <cell r="B14961">
            <v>44352.874999963715</v>
          </cell>
          <cell r="C14961">
            <v>6331.57</v>
          </cell>
        </row>
        <row r="14962">
          <cell r="A14962">
            <v>44352.874999963715</v>
          </cell>
          <cell r="B14962">
            <v>44352.885416630379</v>
          </cell>
          <cell r="C14962">
            <v>6115.6589999999997</v>
          </cell>
        </row>
        <row r="14963">
          <cell r="A14963">
            <v>44352.885416630379</v>
          </cell>
          <cell r="B14963">
            <v>44352.895833297043</v>
          </cell>
          <cell r="C14963">
            <v>6063.3459999999995</v>
          </cell>
        </row>
        <row r="14964">
          <cell r="A14964">
            <v>44352.895833297043</v>
          </cell>
          <cell r="B14964">
            <v>44352.906249963708</v>
          </cell>
          <cell r="C14964">
            <v>6176.0119999999997</v>
          </cell>
        </row>
        <row r="14965">
          <cell r="A14965">
            <v>44352.906249963708</v>
          </cell>
          <cell r="B14965">
            <v>44352.916666630372</v>
          </cell>
          <cell r="C14965">
            <v>6149.3329999999996</v>
          </cell>
        </row>
        <row r="14966">
          <cell r="A14966">
            <v>44352.916666630372</v>
          </cell>
          <cell r="B14966">
            <v>44352.927083297036</v>
          </cell>
          <cell r="C14966">
            <v>6119.8549999999996</v>
          </cell>
        </row>
        <row r="14967">
          <cell r="A14967">
            <v>44352.927083297036</v>
          </cell>
          <cell r="B14967">
            <v>44352.9374999637</v>
          </cell>
          <cell r="C14967">
            <v>5996.393</v>
          </cell>
        </row>
        <row r="14968">
          <cell r="A14968">
            <v>44352.9374999637</v>
          </cell>
          <cell r="B14968">
            <v>44352.947916630364</v>
          </cell>
          <cell r="C14968">
            <v>5834.4979999999996</v>
          </cell>
        </row>
        <row r="14969">
          <cell r="A14969">
            <v>44352.947916630364</v>
          </cell>
          <cell r="B14969">
            <v>44352.958333297029</v>
          </cell>
          <cell r="C14969">
            <v>5672.5540000000001</v>
          </cell>
        </row>
        <row r="14970">
          <cell r="A14970">
            <v>44352.958333297029</v>
          </cell>
          <cell r="B14970">
            <v>44352.968749963693</v>
          </cell>
          <cell r="C14970">
            <v>5486.4139999999998</v>
          </cell>
        </row>
        <row r="14971">
          <cell r="A14971">
            <v>44352.968749963693</v>
          </cell>
          <cell r="B14971">
            <v>44352.979166630357</v>
          </cell>
          <cell r="C14971">
            <v>5281.5969999999998</v>
          </cell>
        </row>
        <row r="14972">
          <cell r="A14972">
            <v>44352.979166630357</v>
          </cell>
          <cell r="B14972">
            <v>44352.989583297021</v>
          </cell>
          <cell r="C14972">
            <v>5044.2939999999999</v>
          </cell>
        </row>
        <row r="14973">
          <cell r="A14973">
            <v>44352.989583297021</v>
          </cell>
          <cell r="B14973">
            <v>44352.999999963686</v>
          </cell>
          <cell r="C14973">
            <v>4852.6400000000003</v>
          </cell>
        </row>
        <row r="14974">
          <cell r="A14974">
            <v>44352.999999963686</v>
          </cell>
          <cell r="B14974">
            <v>44353.01041663035</v>
          </cell>
          <cell r="C14974">
            <v>4590.8180000000002</v>
          </cell>
        </row>
        <row r="14975">
          <cell r="A14975">
            <v>44353.01041663035</v>
          </cell>
          <cell r="B14975">
            <v>44353.020833297014</v>
          </cell>
          <cell r="C14975">
            <v>4391.2129999999997</v>
          </cell>
        </row>
        <row r="14976">
          <cell r="A14976">
            <v>44353.020833297014</v>
          </cell>
          <cell r="B14976">
            <v>44353.031249963678</v>
          </cell>
          <cell r="C14976">
            <v>4221.4790000000003</v>
          </cell>
        </row>
        <row r="14977">
          <cell r="A14977">
            <v>44353.031249963678</v>
          </cell>
          <cell r="B14977">
            <v>44353.041666630343</v>
          </cell>
          <cell r="C14977">
            <v>4071.03</v>
          </cell>
        </row>
        <row r="14978">
          <cell r="A14978">
            <v>44353.041666630343</v>
          </cell>
          <cell r="B14978">
            <v>44353.052083297007</v>
          </cell>
          <cell r="C14978">
            <v>3930.1410000000001</v>
          </cell>
        </row>
        <row r="14979">
          <cell r="A14979">
            <v>44353.052083297007</v>
          </cell>
          <cell r="B14979">
            <v>44353.062499963671</v>
          </cell>
          <cell r="C14979">
            <v>3776.665</v>
          </cell>
        </row>
        <row r="14980">
          <cell r="A14980">
            <v>44353.062499963671</v>
          </cell>
          <cell r="B14980">
            <v>44353.072916630335</v>
          </cell>
          <cell r="C14980">
            <v>3690.058</v>
          </cell>
        </row>
        <row r="14981">
          <cell r="A14981">
            <v>44353.072916630335</v>
          </cell>
          <cell r="B14981">
            <v>44353.083333297</v>
          </cell>
          <cell r="C14981">
            <v>3598.22</v>
          </cell>
        </row>
        <row r="14982">
          <cell r="A14982">
            <v>44353.083333297</v>
          </cell>
          <cell r="B14982">
            <v>44353.093749963664</v>
          </cell>
          <cell r="C14982">
            <v>3473.683</v>
          </cell>
        </row>
        <row r="14983">
          <cell r="A14983">
            <v>44353.093749963664</v>
          </cell>
          <cell r="B14983">
            <v>44353.104166630328</v>
          </cell>
          <cell r="C14983">
            <v>3401.6419999999998</v>
          </cell>
        </row>
        <row r="14984">
          <cell r="A14984">
            <v>44353.104166630328</v>
          </cell>
          <cell r="B14984">
            <v>44353.114583296992</v>
          </cell>
          <cell r="C14984">
            <v>3342.547</v>
          </cell>
        </row>
        <row r="14985">
          <cell r="A14985">
            <v>44353.114583296992</v>
          </cell>
          <cell r="B14985">
            <v>44353.124999963657</v>
          </cell>
          <cell r="C14985">
            <v>3271.3139999999999</v>
          </cell>
        </row>
        <row r="14986">
          <cell r="A14986">
            <v>44353.124999963657</v>
          </cell>
          <cell r="B14986">
            <v>44353.135416630321</v>
          </cell>
          <cell r="C14986">
            <v>3296.1260000000002</v>
          </cell>
        </row>
        <row r="14987">
          <cell r="A14987">
            <v>44353.135416630321</v>
          </cell>
          <cell r="B14987">
            <v>44353.145833296985</v>
          </cell>
          <cell r="C14987">
            <v>3267.5569999999998</v>
          </cell>
        </row>
        <row r="14988">
          <cell r="A14988">
            <v>44353.145833296985</v>
          </cell>
          <cell r="B14988">
            <v>44353.156249963649</v>
          </cell>
          <cell r="C14988">
            <v>3047.482</v>
          </cell>
        </row>
        <row r="14989">
          <cell r="A14989">
            <v>44353.156249963649</v>
          </cell>
          <cell r="B14989">
            <v>44353.166666630314</v>
          </cell>
          <cell r="C14989">
            <v>3027.6869999999999</v>
          </cell>
        </row>
        <row r="14990">
          <cell r="A14990">
            <v>44353.166666630314</v>
          </cell>
          <cell r="B14990">
            <v>44353.177083296978</v>
          </cell>
          <cell r="C14990">
            <v>3065.67</v>
          </cell>
        </row>
        <row r="14991">
          <cell r="A14991">
            <v>44353.177083296978</v>
          </cell>
          <cell r="B14991">
            <v>44353.187499963642</v>
          </cell>
          <cell r="C14991">
            <v>3041.5120000000002</v>
          </cell>
        </row>
        <row r="14992">
          <cell r="A14992">
            <v>44353.187499963642</v>
          </cell>
          <cell r="B14992">
            <v>44353.197916630306</v>
          </cell>
          <cell r="C14992">
            <v>3061.3020000000001</v>
          </cell>
        </row>
        <row r="14993">
          <cell r="A14993">
            <v>44353.197916630306</v>
          </cell>
          <cell r="B14993">
            <v>44353.208333296971</v>
          </cell>
          <cell r="C14993">
            <v>3057.373</v>
          </cell>
        </row>
        <row r="14994">
          <cell r="A14994">
            <v>44353.208333296971</v>
          </cell>
          <cell r="B14994">
            <v>44353.218749963635</v>
          </cell>
          <cell r="C14994">
            <v>3058.1750000000002</v>
          </cell>
        </row>
        <row r="14995">
          <cell r="A14995">
            <v>44353.218749963635</v>
          </cell>
          <cell r="B14995">
            <v>44353.229166630299</v>
          </cell>
          <cell r="C14995">
            <v>3024.39</v>
          </cell>
        </row>
        <row r="14996">
          <cell r="A14996">
            <v>44353.229166630299</v>
          </cell>
          <cell r="B14996">
            <v>44353.239583296963</v>
          </cell>
          <cell r="C14996">
            <v>2765.6</v>
          </cell>
        </row>
        <row r="14997">
          <cell r="A14997">
            <v>44353.239583296963</v>
          </cell>
          <cell r="B14997">
            <v>44353.249999963627</v>
          </cell>
          <cell r="C14997">
            <v>2696.154</v>
          </cell>
        </row>
        <row r="14998">
          <cell r="A14998">
            <v>44353.249999963627</v>
          </cell>
          <cell r="B14998">
            <v>44353.260416630292</v>
          </cell>
          <cell r="C14998">
            <v>2951.2629999999999</v>
          </cell>
        </row>
        <row r="14999">
          <cell r="A14999">
            <v>44353.260416630292</v>
          </cell>
          <cell r="B14999">
            <v>44353.270833296956</v>
          </cell>
          <cell r="C14999">
            <v>2944.3380000000002</v>
          </cell>
        </row>
        <row r="15000">
          <cell r="A15000">
            <v>44353.270833296956</v>
          </cell>
          <cell r="B15000">
            <v>44353.28124996362</v>
          </cell>
          <cell r="C15000">
            <v>3003.8560000000002</v>
          </cell>
        </row>
        <row r="15001">
          <cell r="A15001">
            <v>44353.28124996362</v>
          </cell>
          <cell r="B15001">
            <v>44353.291666630284</v>
          </cell>
          <cell r="C15001">
            <v>3067.9969999999998</v>
          </cell>
        </row>
        <row r="15002">
          <cell r="A15002">
            <v>44353.291666630284</v>
          </cell>
          <cell r="B15002">
            <v>44353.302083296949</v>
          </cell>
          <cell r="C15002">
            <v>3291.2109999999998</v>
          </cell>
        </row>
        <row r="15003">
          <cell r="A15003">
            <v>44353.302083296949</v>
          </cell>
          <cell r="B15003">
            <v>44353.312499963613</v>
          </cell>
          <cell r="C15003">
            <v>3487.6419999999998</v>
          </cell>
        </row>
        <row r="15004">
          <cell r="A15004">
            <v>44353.312499963613</v>
          </cell>
          <cell r="B15004">
            <v>44353.322916630277</v>
          </cell>
          <cell r="C15004">
            <v>3732.3319999999999</v>
          </cell>
        </row>
        <row r="15005">
          <cell r="A15005">
            <v>44353.322916630277</v>
          </cell>
          <cell r="B15005">
            <v>44353.333333296941</v>
          </cell>
          <cell r="C15005">
            <v>4005.924</v>
          </cell>
        </row>
        <row r="15006">
          <cell r="A15006">
            <v>44353.333333296941</v>
          </cell>
          <cell r="B15006">
            <v>44353.343749963606</v>
          </cell>
          <cell r="C15006">
            <v>4248.9290000000001</v>
          </cell>
        </row>
        <row r="15007">
          <cell r="A15007">
            <v>44353.343749963606</v>
          </cell>
          <cell r="B15007">
            <v>44353.35416663027</v>
          </cell>
          <cell r="C15007">
            <v>4573.1949999999997</v>
          </cell>
        </row>
        <row r="15008">
          <cell r="A15008">
            <v>44353.35416663027</v>
          </cell>
          <cell r="B15008">
            <v>44353.364583296934</v>
          </cell>
          <cell r="C15008">
            <v>4886.5919999999996</v>
          </cell>
        </row>
        <row r="15009">
          <cell r="A15009">
            <v>44353.364583296934</v>
          </cell>
          <cell r="B15009">
            <v>44353.374999963598</v>
          </cell>
          <cell r="C15009">
            <v>5123.3490000000002</v>
          </cell>
        </row>
        <row r="15010">
          <cell r="A15010">
            <v>44353.374999963598</v>
          </cell>
          <cell r="B15010">
            <v>44353.385416630263</v>
          </cell>
          <cell r="C15010">
            <v>5409.442</v>
          </cell>
        </row>
        <row r="15011">
          <cell r="A15011">
            <v>44353.385416630263</v>
          </cell>
          <cell r="B15011">
            <v>44353.395833296927</v>
          </cell>
          <cell r="C15011">
            <v>5614.9849999999997</v>
          </cell>
        </row>
        <row r="15012">
          <cell r="A15012">
            <v>44353.395833296927</v>
          </cell>
          <cell r="B15012">
            <v>44353.406249963591</v>
          </cell>
          <cell r="C15012">
            <v>5835.1559999999999</v>
          </cell>
        </row>
        <row r="15013">
          <cell r="A15013">
            <v>44353.406249963591</v>
          </cell>
          <cell r="B15013">
            <v>44353.416666630255</v>
          </cell>
          <cell r="C15013">
            <v>6006.4170000000004</v>
          </cell>
        </row>
        <row r="15014">
          <cell r="A15014">
            <v>44353.416666630255</v>
          </cell>
          <cell r="B15014">
            <v>44353.42708329692</v>
          </cell>
          <cell r="C15014">
            <v>6098.3230000000003</v>
          </cell>
        </row>
        <row r="15015">
          <cell r="A15015">
            <v>44353.42708329692</v>
          </cell>
          <cell r="B15015">
            <v>44353.437499963584</v>
          </cell>
          <cell r="C15015">
            <v>6237.2370000000001</v>
          </cell>
        </row>
        <row r="15016">
          <cell r="A15016">
            <v>44353.437499963584</v>
          </cell>
          <cell r="B15016">
            <v>44353.447916630248</v>
          </cell>
          <cell r="C15016">
            <v>6382.1980000000003</v>
          </cell>
        </row>
        <row r="15017">
          <cell r="A15017">
            <v>44353.447916630248</v>
          </cell>
          <cell r="B15017">
            <v>44353.458333296912</v>
          </cell>
          <cell r="C15017">
            <v>6466.7259999999997</v>
          </cell>
        </row>
        <row r="15018">
          <cell r="A15018">
            <v>44353.458333296912</v>
          </cell>
          <cell r="B15018">
            <v>44353.468749963577</v>
          </cell>
          <cell r="C15018">
            <v>6581.8180000000002</v>
          </cell>
        </row>
        <row r="15019">
          <cell r="A15019">
            <v>44353.468749963577</v>
          </cell>
          <cell r="B15019">
            <v>44353.479166630241</v>
          </cell>
          <cell r="C15019">
            <v>6709.7150000000001</v>
          </cell>
        </row>
        <row r="15020">
          <cell r="A15020">
            <v>44353.479166630241</v>
          </cell>
          <cell r="B15020">
            <v>44353.489583296905</v>
          </cell>
          <cell r="C15020">
            <v>6860.866</v>
          </cell>
        </row>
        <row r="15021">
          <cell r="A15021">
            <v>44353.489583296905</v>
          </cell>
          <cell r="B15021">
            <v>44353.499999963569</v>
          </cell>
          <cell r="C15021">
            <v>7010.7830000000004</v>
          </cell>
        </row>
        <row r="15022">
          <cell r="A15022">
            <v>44353.499999963569</v>
          </cell>
          <cell r="B15022">
            <v>44353.510416630234</v>
          </cell>
          <cell r="C15022">
            <v>7076.8810000000003</v>
          </cell>
        </row>
        <row r="15023">
          <cell r="A15023">
            <v>44353.510416630234</v>
          </cell>
          <cell r="B15023">
            <v>44353.520833296898</v>
          </cell>
          <cell r="C15023">
            <v>6909.7190000000001</v>
          </cell>
        </row>
        <row r="15024">
          <cell r="A15024">
            <v>44353.520833296898</v>
          </cell>
          <cell r="B15024">
            <v>44353.531249963562</v>
          </cell>
          <cell r="C15024">
            <v>6761.0159999999996</v>
          </cell>
        </row>
        <row r="15025">
          <cell r="A15025">
            <v>44353.531249963562</v>
          </cell>
          <cell r="B15025">
            <v>44353.541666630226</v>
          </cell>
          <cell r="C15025">
            <v>6540.9440000000004</v>
          </cell>
        </row>
        <row r="15026">
          <cell r="A15026">
            <v>44353.541666630226</v>
          </cell>
          <cell r="B15026">
            <v>44353.55208329689</v>
          </cell>
          <cell r="C15026">
            <v>6092.7240000000002</v>
          </cell>
        </row>
        <row r="15027">
          <cell r="A15027">
            <v>44353.55208329689</v>
          </cell>
          <cell r="B15027">
            <v>44353.562499963555</v>
          </cell>
          <cell r="C15027">
            <v>6222.2309999999998</v>
          </cell>
        </row>
        <row r="15028">
          <cell r="A15028">
            <v>44353.562499963555</v>
          </cell>
          <cell r="B15028">
            <v>44353.572916630219</v>
          </cell>
          <cell r="C15028">
            <v>6038.8950000000004</v>
          </cell>
        </row>
        <row r="15029">
          <cell r="A15029">
            <v>44353.572916630219</v>
          </cell>
          <cell r="B15029">
            <v>44353.583333296883</v>
          </cell>
          <cell r="C15029">
            <v>5919.2839999999997</v>
          </cell>
        </row>
        <row r="15030">
          <cell r="A15030">
            <v>44353.583333296883</v>
          </cell>
          <cell r="B15030">
            <v>44353.593749963547</v>
          </cell>
          <cell r="C15030">
            <v>5829.0789999999997</v>
          </cell>
        </row>
        <row r="15031">
          <cell r="A15031">
            <v>44353.593749963547</v>
          </cell>
          <cell r="B15031">
            <v>44353.604166630212</v>
          </cell>
          <cell r="C15031">
            <v>5726.86</v>
          </cell>
        </row>
        <row r="15032">
          <cell r="A15032">
            <v>44353.604166630212</v>
          </cell>
          <cell r="B15032">
            <v>44353.614583296876</v>
          </cell>
          <cell r="C15032">
            <v>5567.4059999999999</v>
          </cell>
        </row>
        <row r="15033">
          <cell r="A15033">
            <v>44353.614583296876</v>
          </cell>
          <cell r="B15033">
            <v>44353.62499996354</v>
          </cell>
          <cell r="C15033">
            <v>5612.701</v>
          </cell>
        </row>
        <row r="15034">
          <cell r="A15034">
            <v>44353.62499996354</v>
          </cell>
          <cell r="B15034">
            <v>44353.635416630204</v>
          </cell>
          <cell r="C15034">
            <v>5235.8909999999996</v>
          </cell>
        </row>
        <row r="15035">
          <cell r="A15035">
            <v>44353.635416630204</v>
          </cell>
          <cell r="B15035">
            <v>44353.645833296869</v>
          </cell>
          <cell r="C15035">
            <v>5142.884</v>
          </cell>
        </row>
        <row r="15036">
          <cell r="A15036">
            <v>44353.645833296869</v>
          </cell>
          <cell r="B15036">
            <v>44353.656249963533</v>
          </cell>
          <cell r="C15036">
            <v>5290.7479999999996</v>
          </cell>
        </row>
        <row r="15037">
          <cell r="A15037">
            <v>44353.656249963533</v>
          </cell>
          <cell r="B15037">
            <v>44353.666666630197</v>
          </cell>
          <cell r="C15037">
            <v>5246.143</v>
          </cell>
        </row>
        <row r="15038">
          <cell r="A15038">
            <v>44353.666666630197</v>
          </cell>
          <cell r="B15038">
            <v>44353.677083296861</v>
          </cell>
          <cell r="C15038">
            <v>5328.9440000000004</v>
          </cell>
        </row>
        <row r="15039">
          <cell r="A15039">
            <v>44353.677083296861</v>
          </cell>
          <cell r="B15039">
            <v>44353.687499963526</v>
          </cell>
          <cell r="C15039">
            <v>5326.665</v>
          </cell>
        </row>
        <row r="15040">
          <cell r="A15040">
            <v>44353.687499963526</v>
          </cell>
          <cell r="B15040">
            <v>44353.69791663019</v>
          </cell>
          <cell r="C15040">
            <v>5379.6220000000003</v>
          </cell>
        </row>
        <row r="15041">
          <cell r="A15041">
            <v>44353.69791663019</v>
          </cell>
          <cell r="B15041">
            <v>44353.708333296854</v>
          </cell>
          <cell r="C15041">
            <v>5485.0439999999999</v>
          </cell>
        </row>
        <row r="15042">
          <cell r="A15042">
            <v>44353.708333296854</v>
          </cell>
          <cell r="B15042">
            <v>44353.718749963518</v>
          </cell>
          <cell r="C15042">
            <v>5564.8239999999996</v>
          </cell>
        </row>
        <row r="15043">
          <cell r="A15043">
            <v>44353.718749963518</v>
          </cell>
          <cell r="B15043">
            <v>44353.729166630183</v>
          </cell>
          <cell r="C15043">
            <v>5696.674</v>
          </cell>
        </row>
        <row r="15044">
          <cell r="A15044">
            <v>44353.729166630183</v>
          </cell>
          <cell r="B15044">
            <v>44353.739583296847</v>
          </cell>
          <cell r="C15044">
            <v>5810.2979999999998</v>
          </cell>
        </row>
        <row r="15045">
          <cell r="A15045">
            <v>44353.739583296847</v>
          </cell>
          <cell r="B15045">
            <v>44353.749999963511</v>
          </cell>
          <cell r="C15045">
            <v>5940.598</v>
          </cell>
        </row>
        <row r="15046">
          <cell r="A15046">
            <v>44353.749999963511</v>
          </cell>
          <cell r="B15046">
            <v>44353.760416630175</v>
          </cell>
          <cell r="C15046">
            <v>6045.6019999999999</v>
          </cell>
        </row>
        <row r="15047">
          <cell r="A15047">
            <v>44353.760416630175</v>
          </cell>
          <cell r="B15047">
            <v>44353.77083329684</v>
          </cell>
          <cell r="C15047">
            <v>6156.4260000000004</v>
          </cell>
        </row>
        <row r="15048">
          <cell r="A15048">
            <v>44353.77083329684</v>
          </cell>
          <cell r="B15048">
            <v>44353.781249963504</v>
          </cell>
          <cell r="C15048">
            <v>6256.1970000000001</v>
          </cell>
        </row>
        <row r="15049">
          <cell r="A15049">
            <v>44353.781249963504</v>
          </cell>
          <cell r="B15049">
            <v>44353.791666630168</v>
          </cell>
          <cell r="C15049">
            <v>6373.2160000000003</v>
          </cell>
        </row>
        <row r="15050">
          <cell r="A15050">
            <v>44353.791666630168</v>
          </cell>
          <cell r="B15050">
            <v>44353.802083296832</v>
          </cell>
          <cell r="C15050">
            <v>6478.9009999999998</v>
          </cell>
        </row>
        <row r="15051">
          <cell r="A15051">
            <v>44353.802083296832</v>
          </cell>
          <cell r="B15051">
            <v>44353.812499963497</v>
          </cell>
          <cell r="C15051">
            <v>6494.4380000000001</v>
          </cell>
        </row>
        <row r="15052">
          <cell r="A15052">
            <v>44353.812499963497</v>
          </cell>
          <cell r="B15052">
            <v>44353.822916630161</v>
          </cell>
          <cell r="C15052">
            <v>6517.6229999999996</v>
          </cell>
        </row>
        <row r="15053">
          <cell r="A15053">
            <v>44353.822916630161</v>
          </cell>
          <cell r="B15053">
            <v>44353.833333296825</v>
          </cell>
          <cell r="C15053">
            <v>6526.1989999999996</v>
          </cell>
        </row>
        <row r="15054">
          <cell r="A15054">
            <v>44353.833333296825</v>
          </cell>
          <cell r="B15054">
            <v>44353.843749963489</v>
          </cell>
          <cell r="C15054">
            <v>6521.4650000000001</v>
          </cell>
        </row>
        <row r="15055">
          <cell r="A15055">
            <v>44353.843749963489</v>
          </cell>
          <cell r="B15055">
            <v>44353.854166630153</v>
          </cell>
          <cell r="C15055">
            <v>6459.4530000000004</v>
          </cell>
        </row>
        <row r="15056">
          <cell r="A15056">
            <v>44353.854166630153</v>
          </cell>
          <cell r="B15056">
            <v>44353.864583296818</v>
          </cell>
          <cell r="C15056">
            <v>6422.3940000000002</v>
          </cell>
        </row>
        <row r="15057">
          <cell r="A15057">
            <v>44353.864583296818</v>
          </cell>
          <cell r="B15057">
            <v>44353.874999963482</v>
          </cell>
          <cell r="C15057">
            <v>6434.2420000000002</v>
          </cell>
        </row>
        <row r="15058">
          <cell r="A15058">
            <v>44353.874999963482</v>
          </cell>
          <cell r="B15058">
            <v>44353.885416630146</v>
          </cell>
          <cell r="C15058">
            <v>6213.3140000000003</v>
          </cell>
        </row>
        <row r="15059">
          <cell r="A15059">
            <v>44353.885416630146</v>
          </cell>
          <cell r="B15059">
            <v>44353.89583329681</v>
          </cell>
          <cell r="C15059">
            <v>6117.3180000000002</v>
          </cell>
        </row>
        <row r="15060">
          <cell r="A15060">
            <v>44353.89583329681</v>
          </cell>
          <cell r="B15060">
            <v>44353.906249963475</v>
          </cell>
          <cell r="C15060">
            <v>6212.7969999999996</v>
          </cell>
        </row>
        <row r="15061">
          <cell r="A15061">
            <v>44353.906249963475</v>
          </cell>
          <cell r="B15061">
            <v>44353.916666630139</v>
          </cell>
          <cell r="C15061">
            <v>6197.3810000000003</v>
          </cell>
        </row>
        <row r="15062">
          <cell r="A15062">
            <v>44353.916666630139</v>
          </cell>
          <cell r="B15062">
            <v>44353.927083296803</v>
          </cell>
          <cell r="C15062">
            <v>6041.5360000000001</v>
          </cell>
        </row>
        <row r="15063">
          <cell r="A15063">
            <v>44353.927083296803</v>
          </cell>
          <cell r="B15063">
            <v>44353.937499963467</v>
          </cell>
          <cell r="C15063">
            <v>5808.3469999999998</v>
          </cell>
        </row>
        <row r="15064">
          <cell r="A15064">
            <v>44353.937499963467</v>
          </cell>
          <cell r="B15064">
            <v>44353.947916630132</v>
          </cell>
          <cell r="C15064">
            <v>5543.8729999999996</v>
          </cell>
        </row>
        <row r="15065">
          <cell r="A15065">
            <v>44353.947916630132</v>
          </cell>
          <cell r="B15065">
            <v>44353.958333296796</v>
          </cell>
          <cell r="C15065">
            <v>5272.8069999999998</v>
          </cell>
        </row>
        <row r="15066">
          <cell r="A15066">
            <v>44353.958333296796</v>
          </cell>
          <cell r="B15066">
            <v>44353.96874996346</v>
          </cell>
          <cell r="C15066">
            <v>4981.4080000000004</v>
          </cell>
        </row>
        <row r="15067">
          <cell r="A15067">
            <v>44353.96874996346</v>
          </cell>
          <cell r="B15067">
            <v>44353.979166630124</v>
          </cell>
          <cell r="C15067">
            <v>4707.6189999999997</v>
          </cell>
        </row>
        <row r="15068">
          <cell r="A15068">
            <v>44353.979166630124</v>
          </cell>
          <cell r="B15068">
            <v>44353.989583296789</v>
          </cell>
          <cell r="C15068">
            <v>4446.7719999999999</v>
          </cell>
        </row>
        <row r="15069">
          <cell r="A15069">
            <v>44353.989583296789</v>
          </cell>
          <cell r="B15069">
            <v>44353.999999963453</v>
          </cell>
          <cell r="C15069">
            <v>4249.1379999999999</v>
          </cell>
        </row>
        <row r="15070">
          <cell r="A15070">
            <v>44353.999999963453</v>
          </cell>
          <cell r="B15070">
            <v>44354.010416630117</v>
          </cell>
          <cell r="C15070">
            <v>4054.6579999999999</v>
          </cell>
        </row>
        <row r="15071">
          <cell r="A15071">
            <v>44354.010416630117</v>
          </cell>
          <cell r="B15071">
            <v>44354.020833296781</v>
          </cell>
          <cell r="C15071">
            <v>3865.6570000000002</v>
          </cell>
        </row>
        <row r="15072">
          <cell r="A15072">
            <v>44354.020833296781</v>
          </cell>
          <cell r="B15072">
            <v>44354.031249963446</v>
          </cell>
          <cell r="C15072">
            <v>3723.8820000000001</v>
          </cell>
        </row>
        <row r="15073">
          <cell r="A15073">
            <v>44354.031249963446</v>
          </cell>
          <cell r="B15073">
            <v>44354.04166663011</v>
          </cell>
          <cell r="C15073">
            <v>3546.6860000000001</v>
          </cell>
        </row>
        <row r="15074">
          <cell r="A15074">
            <v>44354.04166663011</v>
          </cell>
          <cell r="B15074">
            <v>44354.052083296774</v>
          </cell>
          <cell r="C15074">
            <v>3457.4340000000002</v>
          </cell>
        </row>
        <row r="15075">
          <cell r="A15075">
            <v>44354.052083296774</v>
          </cell>
          <cell r="B15075">
            <v>44354.062499963438</v>
          </cell>
          <cell r="C15075">
            <v>3372.1370000000002</v>
          </cell>
        </row>
        <row r="15076">
          <cell r="A15076">
            <v>44354.062499963438</v>
          </cell>
          <cell r="B15076">
            <v>44354.072916630103</v>
          </cell>
          <cell r="C15076">
            <v>3323.547</v>
          </cell>
        </row>
        <row r="15077">
          <cell r="A15077">
            <v>44354.072916630103</v>
          </cell>
          <cell r="B15077">
            <v>44354.083333296767</v>
          </cell>
          <cell r="C15077">
            <v>3264.1190000000001</v>
          </cell>
        </row>
        <row r="15078">
          <cell r="A15078">
            <v>44354.083333296767</v>
          </cell>
          <cell r="B15078">
            <v>44354.093749963431</v>
          </cell>
          <cell r="C15078">
            <v>3235.4409999999998</v>
          </cell>
        </row>
        <row r="15079">
          <cell r="A15079">
            <v>44354.093749963431</v>
          </cell>
          <cell r="B15079">
            <v>44354.104166630095</v>
          </cell>
          <cell r="C15079">
            <v>3174.808</v>
          </cell>
        </row>
        <row r="15080">
          <cell r="A15080">
            <v>44354.104166630095</v>
          </cell>
          <cell r="B15080">
            <v>44354.11458329676</v>
          </cell>
          <cell r="C15080">
            <v>3139.4029999999998</v>
          </cell>
        </row>
        <row r="15081">
          <cell r="A15081">
            <v>44354.11458329676</v>
          </cell>
          <cell r="B15081">
            <v>44354.124999963424</v>
          </cell>
          <cell r="C15081">
            <v>3118.819</v>
          </cell>
        </row>
        <row r="15082">
          <cell r="A15082">
            <v>44354.124999963424</v>
          </cell>
          <cell r="B15082">
            <v>44354.135416630088</v>
          </cell>
          <cell r="C15082">
            <v>3100.1350000000002</v>
          </cell>
        </row>
        <row r="15083">
          <cell r="A15083">
            <v>44354.135416630088</v>
          </cell>
          <cell r="B15083">
            <v>44354.145833296752</v>
          </cell>
          <cell r="C15083">
            <v>3111.623</v>
          </cell>
        </row>
        <row r="15084">
          <cell r="A15084">
            <v>44354.145833296752</v>
          </cell>
          <cell r="B15084">
            <v>44354.156249963416</v>
          </cell>
          <cell r="C15084">
            <v>2914.19</v>
          </cell>
        </row>
        <row r="15085">
          <cell r="A15085">
            <v>44354.156249963416</v>
          </cell>
          <cell r="B15085">
            <v>44354.166666630081</v>
          </cell>
          <cell r="C15085">
            <v>2903.4560000000001</v>
          </cell>
        </row>
        <row r="15086">
          <cell r="A15086">
            <v>44354.166666630081</v>
          </cell>
          <cell r="B15086">
            <v>44354.177083296745</v>
          </cell>
          <cell r="C15086">
            <v>3009.8429999999998</v>
          </cell>
        </row>
        <row r="15087">
          <cell r="A15087">
            <v>44354.177083296745</v>
          </cell>
          <cell r="B15087">
            <v>44354.187499963409</v>
          </cell>
          <cell r="C15087">
            <v>3080.6689999999999</v>
          </cell>
        </row>
        <row r="15088">
          <cell r="A15088">
            <v>44354.187499963409</v>
          </cell>
          <cell r="B15088">
            <v>44354.197916630073</v>
          </cell>
          <cell r="C15088">
            <v>3155.0459999999998</v>
          </cell>
        </row>
        <row r="15089">
          <cell r="A15089">
            <v>44354.197916630073</v>
          </cell>
          <cell r="B15089">
            <v>44354.208333296738</v>
          </cell>
          <cell r="C15089">
            <v>3257.2240000000002</v>
          </cell>
        </row>
        <row r="15090">
          <cell r="A15090">
            <v>44354.208333296738</v>
          </cell>
          <cell r="B15090">
            <v>44354.218749963402</v>
          </cell>
          <cell r="C15090">
            <v>3412.931</v>
          </cell>
        </row>
        <row r="15091">
          <cell r="A15091">
            <v>44354.218749963402</v>
          </cell>
          <cell r="B15091">
            <v>44354.229166630066</v>
          </cell>
          <cell r="C15091">
            <v>3555.002</v>
          </cell>
        </row>
        <row r="15092">
          <cell r="A15092">
            <v>44354.229166630066</v>
          </cell>
          <cell r="B15092">
            <v>44354.23958329673</v>
          </cell>
          <cell r="C15092">
            <v>3427.1469999999999</v>
          </cell>
        </row>
        <row r="15093">
          <cell r="A15093">
            <v>44354.23958329673</v>
          </cell>
          <cell r="B15093">
            <v>44354.249999963395</v>
          </cell>
          <cell r="C15093">
            <v>3611.9549999999999</v>
          </cell>
        </row>
        <row r="15094">
          <cell r="A15094">
            <v>44354.249999963395</v>
          </cell>
          <cell r="B15094">
            <v>44354.260416630059</v>
          </cell>
          <cell r="C15094">
            <v>4172.1639999999998</v>
          </cell>
        </row>
        <row r="15095">
          <cell r="A15095">
            <v>44354.260416630059</v>
          </cell>
          <cell r="B15095">
            <v>44354.270833296723</v>
          </cell>
          <cell r="C15095">
            <v>4399.951</v>
          </cell>
        </row>
        <row r="15096">
          <cell r="A15096">
            <v>44354.270833296723</v>
          </cell>
          <cell r="B15096">
            <v>44354.281249963387</v>
          </cell>
          <cell r="C15096">
            <v>4684.116</v>
          </cell>
        </row>
        <row r="15097">
          <cell r="A15097">
            <v>44354.281249963387</v>
          </cell>
          <cell r="B15097">
            <v>44354.291666630052</v>
          </cell>
          <cell r="C15097">
            <v>4891.4359999999997</v>
          </cell>
        </row>
        <row r="15098">
          <cell r="A15098">
            <v>44354.291666630052</v>
          </cell>
          <cell r="B15098">
            <v>44354.302083296716</v>
          </cell>
          <cell r="C15098">
            <v>5176.3230000000003</v>
          </cell>
        </row>
        <row r="15099">
          <cell r="A15099">
            <v>44354.302083296716</v>
          </cell>
          <cell r="B15099">
            <v>44354.31249996338</v>
          </cell>
          <cell r="C15099">
            <v>5402.9269999999997</v>
          </cell>
        </row>
        <row r="15100">
          <cell r="A15100">
            <v>44354.31249996338</v>
          </cell>
          <cell r="B15100">
            <v>44354.322916630044</v>
          </cell>
          <cell r="C15100">
            <v>5405.3090000000002</v>
          </cell>
        </row>
        <row r="15101">
          <cell r="A15101">
            <v>44354.322916630044</v>
          </cell>
          <cell r="B15101">
            <v>44354.333333296709</v>
          </cell>
          <cell r="C15101">
            <v>5572.5150000000003</v>
          </cell>
        </row>
        <row r="15102">
          <cell r="A15102">
            <v>44354.333333296709</v>
          </cell>
          <cell r="B15102">
            <v>44354.343749963373</v>
          </cell>
          <cell r="C15102">
            <v>5732.8940000000002</v>
          </cell>
        </row>
        <row r="15103">
          <cell r="A15103">
            <v>44354.343749963373</v>
          </cell>
          <cell r="B15103">
            <v>44354.354166630037</v>
          </cell>
          <cell r="C15103">
            <v>5958.32</v>
          </cell>
        </row>
        <row r="15104">
          <cell r="A15104">
            <v>44354.354166630037</v>
          </cell>
          <cell r="B15104">
            <v>44354.364583296701</v>
          </cell>
          <cell r="C15104">
            <v>6030.1419999999998</v>
          </cell>
        </row>
        <row r="15105">
          <cell r="A15105">
            <v>44354.364583296701</v>
          </cell>
          <cell r="B15105">
            <v>44354.374999963366</v>
          </cell>
          <cell r="C15105">
            <v>6147.6760000000004</v>
          </cell>
        </row>
        <row r="15106">
          <cell r="A15106">
            <v>44354.374999963366</v>
          </cell>
          <cell r="B15106">
            <v>44354.38541663003</v>
          </cell>
          <cell r="C15106">
            <v>6217.3010000000004</v>
          </cell>
        </row>
        <row r="15107">
          <cell r="A15107">
            <v>44354.38541663003</v>
          </cell>
          <cell r="B15107">
            <v>44354.395833296694</v>
          </cell>
          <cell r="C15107">
            <v>6278.8450000000003</v>
          </cell>
        </row>
        <row r="15108">
          <cell r="A15108">
            <v>44354.395833296694</v>
          </cell>
          <cell r="B15108">
            <v>44354.406249963358</v>
          </cell>
          <cell r="C15108">
            <v>6321.2860000000001</v>
          </cell>
        </row>
        <row r="15109">
          <cell r="A15109">
            <v>44354.406249963358</v>
          </cell>
          <cell r="B15109">
            <v>44354.416666630023</v>
          </cell>
          <cell r="C15109">
            <v>6418.2079999999996</v>
          </cell>
        </row>
        <row r="15110">
          <cell r="A15110">
            <v>44354.416666630023</v>
          </cell>
          <cell r="B15110">
            <v>44354.427083296687</v>
          </cell>
          <cell r="C15110">
            <v>6411.5519999999997</v>
          </cell>
        </row>
        <row r="15111">
          <cell r="A15111">
            <v>44354.427083296687</v>
          </cell>
          <cell r="B15111">
            <v>44354.437499963351</v>
          </cell>
          <cell r="C15111">
            <v>6394.1760000000004</v>
          </cell>
        </row>
        <row r="15112">
          <cell r="A15112">
            <v>44354.437499963351</v>
          </cell>
          <cell r="B15112">
            <v>44354.447916630015</v>
          </cell>
          <cell r="C15112">
            <v>6416.4709999999995</v>
          </cell>
        </row>
        <row r="15113">
          <cell r="A15113">
            <v>44354.447916630015</v>
          </cell>
          <cell r="B15113">
            <v>44354.458333296679</v>
          </cell>
          <cell r="C15113">
            <v>6454.9489999999996</v>
          </cell>
        </row>
        <row r="15114">
          <cell r="A15114">
            <v>44354.458333296679</v>
          </cell>
          <cell r="B15114">
            <v>44354.468749963344</v>
          </cell>
          <cell r="C15114">
            <v>6503.018</v>
          </cell>
        </row>
        <row r="15115">
          <cell r="A15115">
            <v>44354.468749963344</v>
          </cell>
          <cell r="B15115">
            <v>44354.479166630008</v>
          </cell>
          <cell r="C15115">
            <v>6630.8739999999998</v>
          </cell>
        </row>
        <row r="15116">
          <cell r="A15116">
            <v>44354.479166630008</v>
          </cell>
          <cell r="B15116">
            <v>44354.489583296672</v>
          </cell>
          <cell r="C15116">
            <v>6791.6540000000005</v>
          </cell>
        </row>
        <row r="15117">
          <cell r="A15117">
            <v>44354.489583296672</v>
          </cell>
          <cell r="B15117">
            <v>44354.499999963336</v>
          </cell>
          <cell r="C15117">
            <v>6943.3919999999998</v>
          </cell>
        </row>
        <row r="15118">
          <cell r="A15118">
            <v>44354.499999963336</v>
          </cell>
          <cell r="B15118">
            <v>44354.510416630001</v>
          </cell>
          <cell r="C15118">
            <v>7009.8950000000004</v>
          </cell>
        </row>
        <row r="15119">
          <cell r="A15119">
            <v>44354.510416630001</v>
          </cell>
          <cell r="B15119">
            <v>44354.520833296665</v>
          </cell>
          <cell r="C15119">
            <v>6921.4750000000004</v>
          </cell>
        </row>
        <row r="15120">
          <cell r="A15120">
            <v>44354.520833296665</v>
          </cell>
          <cell r="B15120">
            <v>44354.531249963329</v>
          </cell>
          <cell r="C15120">
            <v>6978.2579999999998</v>
          </cell>
        </row>
        <row r="15121">
          <cell r="A15121">
            <v>44354.531249963329</v>
          </cell>
          <cell r="B15121">
            <v>44354.541666629993</v>
          </cell>
          <cell r="C15121">
            <v>6868.8149999999996</v>
          </cell>
        </row>
        <row r="15122">
          <cell r="A15122">
            <v>44354.541666629993</v>
          </cell>
          <cell r="B15122">
            <v>44354.552083296658</v>
          </cell>
          <cell r="C15122">
            <v>6487.85</v>
          </cell>
        </row>
        <row r="15123">
          <cell r="A15123">
            <v>44354.552083296658</v>
          </cell>
          <cell r="B15123">
            <v>44354.562499963322</v>
          </cell>
          <cell r="C15123">
            <v>6745.473</v>
          </cell>
        </row>
        <row r="15124">
          <cell r="A15124">
            <v>44354.562499963322</v>
          </cell>
          <cell r="B15124">
            <v>44354.572916629986</v>
          </cell>
          <cell r="C15124">
            <v>6606.5169999999998</v>
          </cell>
        </row>
        <row r="15125">
          <cell r="A15125">
            <v>44354.572916629986</v>
          </cell>
          <cell r="B15125">
            <v>44354.58333329665</v>
          </cell>
          <cell r="C15125">
            <v>6523.951</v>
          </cell>
        </row>
        <row r="15126">
          <cell r="A15126">
            <v>44354.58333329665</v>
          </cell>
          <cell r="B15126">
            <v>44354.593749963315</v>
          </cell>
          <cell r="C15126">
            <v>6463.875</v>
          </cell>
        </row>
        <row r="15127">
          <cell r="A15127">
            <v>44354.593749963315</v>
          </cell>
          <cell r="B15127">
            <v>44354.604166629979</v>
          </cell>
          <cell r="C15127">
            <v>6382.2139999999999</v>
          </cell>
        </row>
        <row r="15128">
          <cell r="A15128">
            <v>44354.604166629979</v>
          </cell>
          <cell r="B15128">
            <v>44354.614583296643</v>
          </cell>
          <cell r="C15128">
            <v>6370.1530000000002</v>
          </cell>
        </row>
        <row r="15129">
          <cell r="A15129">
            <v>44354.614583296643</v>
          </cell>
          <cell r="B15129">
            <v>44354.624999963307</v>
          </cell>
          <cell r="C15129">
            <v>6288.192</v>
          </cell>
        </row>
        <row r="15130">
          <cell r="A15130">
            <v>44354.624999963307</v>
          </cell>
          <cell r="B15130">
            <v>44354.635416629972</v>
          </cell>
          <cell r="C15130">
            <v>5957.91</v>
          </cell>
        </row>
        <row r="15131">
          <cell r="A15131">
            <v>44354.635416629972</v>
          </cell>
          <cell r="B15131">
            <v>44354.645833296636</v>
          </cell>
          <cell r="C15131">
            <v>6007.3310000000001</v>
          </cell>
        </row>
        <row r="15132">
          <cell r="A15132">
            <v>44354.645833296636</v>
          </cell>
          <cell r="B15132">
            <v>44354.6562499633</v>
          </cell>
          <cell r="C15132">
            <v>6149.576</v>
          </cell>
        </row>
        <row r="15133">
          <cell r="A15133">
            <v>44354.6562499633</v>
          </cell>
          <cell r="B15133">
            <v>44354.666666629964</v>
          </cell>
          <cell r="C15133">
            <v>6095.8969999999999</v>
          </cell>
        </row>
        <row r="15134">
          <cell r="A15134">
            <v>44354.666666629964</v>
          </cell>
          <cell r="B15134">
            <v>44354.677083296629</v>
          </cell>
          <cell r="C15134">
            <v>6175.1909999999998</v>
          </cell>
        </row>
        <row r="15135">
          <cell r="A15135">
            <v>44354.677083296629</v>
          </cell>
          <cell r="B15135">
            <v>44354.687499963293</v>
          </cell>
          <cell r="C15135">
            <v>6200.9269999999997</v>
          </cell>
        </row>
        <row r="15136">
          <cell r="A15136">
            <v>44354.687499963293</v>
          </cell>
          <cell r="B15136">
            <v>44354.697916629957</v>
          </cell>
          <cell r="C15136">
            <v>6291.6670000000004</v>
          </cell>
        </row>
        <row r="15137">
          <cell r="A15137">
            <v>44354.697916629957</v>
          </cell>
          <cell r="B15137">
            <v>44354.708333296621</v>
          </cell>
          <cell r="C15137">
            <v>6260.5870000000004</v>
          </cell>
        </row>
        <row r="15138">
          <cell r="A15138">
            <v>44354.708333296621</v>
          </cell>
          <cell r="B15138">
            <v>44354.718749963286</v>
          </cell>
          <cell r="C15138">
            <v>6363.08</v>
          </cell>
        </row>
        <row r="15139">
          <cell r="A15139">
            <v>44354.718749963286</v>
          </cell>
          <cell r="B15139">
            <v>44354.72916662995</v>
          </cell>
          <cell r="C15139">
            <v>6421.79</v>
          </cell>
        </row>
        <row r="15140">
          <cell r="A15140">
            <v>44354.72916662995</v>
          </cell>
          <cell r="B15140">
            <v>44354.739583296614</v>
          </cell>
          <cell r="C15140">
            <v>6584.0159999999996</v>
          </cell>
        </row>
        <row r="15141">
          <cell r="A15141">
            <v>44354.739583296614</v>
          </cell>
          <cell r="B15141">
            <v>44354.749999963278</v>
          </cell>
          <cell r="C15141">
            <v>6661.549</v>
          </cell>
        </row>
        <row r="15142">
          <cell r="A15142">
            <v>44354.749999963278</v>
          </cell>
          <cell r="B15142">
            <v>44354.760416629942</v>
          </cell>
          <cell r="C15142">
            <v>6710.9719999999998</v>
          </cell>
        </row>
        <row r="15143">
          <cell r="A15143">
            <v>44354.760416629942</v>
          </cell>
          <cell r="B15143">
            <v>44354.770833296607</v>
          </cell>
          <cell r="C15143">
            <v>6753.027</v>
          </cell>
        </row>
        <row r="15144">
          <cell r="A15144">
            <v>44354.770833296607</v>
          </cell>
          <cell r="B15144">
            <v>44354.781249963271</v>
          </cell>
          <cell r="C15144">
            <v>6693.549</v>
          </cell>
        </row>
        <row r="15145">
          <cell r="A15145">
            <v>44354.781249963271</v>
          </cell>
          <cell r="B15145">
            <v>44354.791666629935</v>
          </cell>
          <cell r="C15145">
            <v>6799.06</v>
          </cell>
        </row>
        <row r="15146">
          <cell r="A15146">
            <v>44354.791666629935</v>
          </cell>
          <cell r="B15146">
            <v>44354.802083296599</v>
          </cell>
          <cell r="C15146">
            <v>6857.0659999999998</v>
          </cell>
        </row>
        <row r="15147">
          <cell r="A15147">
            <v>44354.802083296599</v>
          </cell>
          <cell r="B15147">
            <v>44354.812499963264</v>
          </cell>
          <cell r="C15147">
            <v>6884.652</v>
          </cell>
        </row>
        <row r="15148">
          <cell r="A15148">
            <v>44354.812499963264</v>
          </cell>
          <cell r="B15148">
            <v>44354.822916629928</v>
          </cell>
          <cell r="C15148">
            <v>6865.393</v>
          </cell>
        </row>
        <row r="15149">
          <cell r="A15149">
            <v>44354.822916629928</v>
          </cell>
          <cell r="B15149">
            <v>44354.833333296592</v>
          </cell>
          <cell r="C15149">
            <v>6868.4290000000001</v>
          </cell>
        </row>
        <row r="15150">
          <cell r="A15150">
            <v>44354.833333296592</v>
          </cell>
          <cell r="B15150">
            <v>44354.843749963256</v>
          </cell>
          <cell r="C15150">
            <v>6824.1869999999999</v>
          </cell>
        </row>
        <row r="15151">
          <cell r="A15151">
            <v>44354.843749963256</v>
          </cell>
          <cell r="B15151">
            <v>44354.854166629921</v>
          </cell>
          <cell r="C15151">
            <v>6764.6279999999997</v>
          </cell>
        </row>
        <row r="15152">
          <cell r="A15152">
            <v>44354.854166629921</v>
          </cell>
          <cell r="B15152">
            <v>44354.864583296585</v>
          </cell>
          <cell r="C15152">
            <v>6721.3220000000001</v>
          </cell>
        </row>
        <row r="15153">
          <cell r="A15153">
            <v>44354.864583296585</v>
          </cell>
          <cell r="B15153">
            <v>44354.874999963249</v>
          </cell>
          <cell r="C15153">
            <v>6697.1139999999996</v>
          </cell>
        </row>
        <row r="15154">
          <cell r="A15154">
            <v>44354.874999963249</v>
          </cell>
          <cell r="B15154">
            <v>44354.885416629913</v>
          </cell>
          <cell r="C15154">
            <v>6461.9049999999997</v>
          </cell>
        </row>
        <row r="15155">
          <cell r="A15155">
            <v>44354.885416629913</v>
          </cell>
          <cell r="B15155">
            <v>44354.895833296578</v>
          </cell>
          <cell r="C15155">
            <v>6395.5829999999996</v>
          </cell>
        </row>
        <row r="15156">
          <cell r="A15156">
            <v>44354.895833296578</v>
          </cell>
          <cell r="B15156">
            <v>44354.906249963242</v>
          </cell>
          <cell r="C15156">
            <v>6498.5730000000003</v>
          </cell>
        </row>
        <row r="15157">
          <cell r="A15157">
            <v>44354.906249963242</v>
          </cell>
          <cell r="B15157">
            <v>44354.916666629906</v>
          </cell>
          <cell r="C15157">
            <v>6467.473</v>
          </cell>
        </row>
        <row r="15158">
          <cell r="A15158">
            <v>44354.916666629906</v>
          </cell>
          <cell r="B15158">
            <v>44354.92708329657</v>
          </cell>
          <cell r="C15158">
            <v>6302.5370000000003</v>
          </cell>
        </row>
        <row r="15159">
          <cell r="A15159">
            <v>44354.92708329657</v>
          </cell>
          <cell r="B15159">
            <v>44354.937499963235</v>
          </cell>
          <cell r="C15159">
            <v>6138.9229999999998</v>
          </cell>
        </row>
        <row r="15160">
          <cell r="A15160">
            <v>44354.937499963235</v>
          </cell>
          <cell r="B15160">
            <v>44354.947916629899</v>
          </cell>
          <cell r="C15160">
            <v>5834.8119999999999</v>
          </cell>
        </row>
        <row r="15161">
          <cell r="A15161">
            <v>44354.947916629899</v>
          </cell>
          <cell r="B15161">
            <v>44354.958333296563</v>
          </cell>
          <cell r="C15161">
            <v>5509.2280000000001</v>
          </cell>
        </row>
        <row r="15162">
          <cell r="A15162">
            <v>44354.958333296563</v>
          </cell>
          <cell r="B15162">
            <v>44354.968749963227</v>
          </cell>
          <cell r="C15162">
            <v>5182.8010000000004</v>
          </cell>
        </row>
        <row r="15163">
          <cell r="A15163">
            <v>44354.968749963227</v>
          </cell>
          <cell r="B15163">
            <v>44354.979166629892</v>
          </cell>
          <cell r="C15163">
            <v>4863.4219999999996</v>
          </cell>
        </row>
        <row r="15164">
          <cell r="A15164">
            <v>44354.979166629892</v>
          </cell>
          <cell r="B15164">
            <v>44354.989583296556</v>
          </cell>
          <cell r="C15164">
            <v>4595.7870000000003</v>
          </cell>
        </row>
        <row r="15165">
          <cell r="A15165">
            <v>44354.989583296556</v>
          </cell>
          <cell r="B15165">
            <v>44354.99999996322</v>
          </cell>
          <cell r="C15165">
            <v>4369.3609999999999</v>
          </cell>
        </row>
        <row r="15166">
          <cell r="A15166">
            <v>44354.99999996322</v>
          </cell>
          <cell r="B15166">
            <v>44355.010416629884</v>
          </cell>
          <cell r="C15166">
            <v>4137.8540000000003</v>
          </cell>
        </row>
        <row r="15167">
          <cell r="A15167">
            <v>44355.010416629884</v>
          </cell>
          <cell r="B15167">
            <v>44355.020833296549</v>
          </cell>
          <cell r="C15167">
            <v>3922.4749999999999</v>
          </cell>
        </row>
        <row r="15168">
          <cell r="A15168">
            <v>44355.020833296549</v>
          </cell>
          <cell r="B15168">
            <v>44355.031249963213</v>
          </cell>
          <cell r="C15168">
            <v>3772.0439999999999</v>
          </cell>
        </row>
        <row r="15169">
          <cell r="A15169">
            <v>44355.031249963213</v>
          </cell>
          <cell r="B15169">
            <v>44355.041666629877</v>
          </cell>
          <cell r="C15169">
            <v>3638.27</v>
          </cell>
        </row>
        <row r="15170">
          <cell r="A15170">
            <v>44355.041666629877</v>
          </cell>
          <cell r="B15170">
            <v>44355.052083296541</v>
          </cell>
          <cell r="C15170">
            <v>3548.5050000000001</v>
          </cell>
        </row>
        <row r="15171">
          <cell r="A15171">
            <v>44355.052083296541</v>
          </cell>
          <cell r="B15171">
            <v>44355.062499963205</v>
          </cell>
          <cell r="C15171">
            <v>3460.84</v>
          </cell>
        </row>
        <row r="15172">
          <cell r="A15172">
            <v>44355.062499963205</v>
          </cell>
          <cell r="B15172">
            <v>44355.07291662987</v>
          </cell>
          <cell r="C15172">
            <v>3403.8470000000002</v>
          </cell>
        </row>
        <row r="15173">
          <cell r="A15173">
            <v>44355.07291662987</v>
          </cell>
          <cell r="B15173">
            <v>44355.083333296534</v>
          </cell>
          <cell r="C15173">
            <v>3364.3</v>
          </cell>
        </row>
        <row r="15174">
          <cell r="A15174">
            <v>44355.083333296534</v>
          </cell>
          <cell r="B15174">
            <v>44355.093749963198</v>
          </cell>
          <cell r="C15174">
            <v>3318.4690000000001</v>
          </cell>
        </row>
        <row r="15175">
          <cell r="A15175">
            <v>44355.093749963198</v>
          </cell>
          <cell r="B15175">
            <v>44355.104166629862</v>
          </cell>
          <cell r="C15175">
            <v>3233.74</v>
          </cell>
        </row>
        <row r="15176">
          <cell r="A15176">
            <v>44355.104166629862</v>
          </cell>
          <cell r="B15176">
            <v>44355.114583296527</v>
          </cell>
          <cell r="C15176">
            <v>3173.1819999999998</v>
          </cell>
        </row>
        <row r="15177">
          <cell r="A15177">
            <v>44355.114583296527</v>
          </cell>
          <cell r="B15177">
            <v>44355.124999963191</v>
          </cell>
          <cell r="C15177">
            <v>3162.8870000000002</v>
          </cell>
        </row>
        <row r="15178">
          <cell r="A15178">
            <v>44355.124999963191</v>
          </cell>
          <cell r="B15178">
            <v>44355.135416629855</v>
          </cell>
          <cell r="C15178">
            <v>3147.373</v>
          </cell>
        </row>
        <row r="15179">
          <cell r="A15179">
            <v>44355.135416629855</v>
          </cell>
          <cell r="B15179">
            <v>44355.145833296519</v>
          </cell>
          <cell r="C15179">
            <v>3143.4589999999998</v>
          </cell>
        </row>
        <row r="15180">
          <cell r="A15180">
            <v>44355.145833296519</v>
          </cell>
          <cell r="B15180">
            <v>44355.156249963184</v>
          </cell>
          <cell r="C15180">
            <v>2966.511</v>
          </cell>
        </row>
        <row r="15181">
          <cell r="A15181">
            <v>44355.156249963184</v>
          </cell>
          <cell r="B15181">
            <v>44355.166666629848</v>
          </cell>
          <cell r="C15181">
            <v>2937.6750000000002</v>
          </cell>
        </row>
        <row r="15182">
          <cell r="A15182">
            <v>44355.166666629848</v>
          </cell>
          <cell r="B15182">
            <v>44355.177083296512</v>
          </cell>
          <cell r="C15182">
            <v>3019.3809999999999</v>
          </cell>
        </row>
        <row r="15183">
          <cell r="A15183">
            <v>44355.177083296512</v>
          </cell>
          <cell r="B15183">
            <v>44355.187499963176</v>
          </cell>
          <cell r="C15183">
            <v>3045.1610000000001</v>
          </cell>
        </row>
        <row r="15184">
          <cell r="A15184">
            <v>44355.187499963176</v>
          </cell>
          <cell r="B15184">
            <v>44355.197916629841</v>
          </cell>
          <cell r="C15184">
            <v>3134.2489999999998</v>
          </cell>
        </row>
        <row r="15185">
          <cell r="A15185">
            <v>44355.197916629841</v>
          </cell>
          <cell r="B15185">
            <v>44355.208333296505</v>
          </cell>
          <cell r="C15185">
            <v>3224.6080000000002</v>
          </cell>
        </row>
        <row r="15186">
          <cell r="A15186">
            <v>44355.208333296505</v>
          </cell>
          <cell r="B15186">
            <v>44355.218749963169</v>
          </cell>
          <cell r="C15186">
            <v>3378.6370000000002</v>
          </cell>
        </row>
        <row r="15187">
          <cell r="A15187">
            <v>44355.218749963169</v>
          </cell>
          <cell r="B15187">
            <v>44355.229166629833</v>
          </cell>
          <cell r="C15187">
            <v>3528.0210000000002</v>
          </cell>
        </row>
        <row r="15188">
          <cell r="A15188">
            <v>44355.229166629833</v>
          </cell>
          <cell r="B15188">
            <v>44355.239583296498</v>
          </cell>
          <cell r="C15188">
            <v>3476.0920000000001</v>
          </cell>
        </row>
        <row r="15189">
          <cell r="A15189">
            <v>44355.239583296498</v>
          </cell>
          <cell r="B15189">
            <v>44355.249999963162</v>
          </cell>
          <cell r="C15189">
            <v>3667.8620000000001</v>
          </cell>
        </row>
        <row r="15190">
          <cell r="A15190">
            <v>44355.249999963162</v>
          </cell>
          <cell r="B15190">
            <v>44355.260416629826</v>
          </cell>
          <cell r="C15190">
            <v>4275.9830000000002</v>
          </cell>
        </row>
        <row r="15191">
          <cell r="A15191">
            <v>44355.260416629826</v>
          </cell>
          <cell r="B15191">
            <v>44355.27083329649</v>
          </cell>
          <cell r="C15191">
            <v>4560.2510000000002</v>
          </cell>
        </row>
        <row r="15192">
          <cell r="A15192">
            <v>44355.27083329649</v>
          </cell>
          <cell r="B15192">
            <v>44355.281249963155</v>
          </cell>
          <cell r="C15192">
            <v>4868.3220000000001</v>
          </cell>
        </row>
        <row r="15193">
          <cell r="A15193">
            <v>44355.281249963155</v>
          </cell>
          <cell r="B15193">
            <v>44355.291666629819</v>
          </cell>
          <cell r="C15193">
            <v>5118.9470000000001</v>
          </cell>
        </row>
        <row r="15194">
          <cell r="A15194">
            <v>44355.291666629819</v>
          </cell>
          <cell r="B15194">
            <v>44355.302083296483</v>
          </cell>
          <cell r="C15194">
            <v>5433.4920000000002</v>
          </cell>
        </row>
        <row r="15195">
          <cell r="A15195">
            <v>44355.302083296483</v>
          </cell>
          <cell r="B15195">
            <v>44355.312499963147</v>
          </cell>
          <cell r="C15195">
            <v>5609.4620000000004</v>
          </cell>
        </row>
        <row r="15196">
          <cell r="A15196">
            <v>44355.312499963147</v>
          </cell>
          <cell r="B15196">
            <v>44355.322916629812</v>
          </cell>
          <cell r="C15196">
            <v>5680.42</v>
          </cell>
        </row>
        <row r="15197">
          <cell r="A15197">
            <v>44355.322916629812</v>
          </cell>
          <cell r="B15197">
            <v>44355.333333296476</v>
          </cell>
          <cell r="C15197">
            <v>5817.5169999999998</v>
          </cell>
        </row>
        <row r="15198">
          <cell r="A15198">
            <v>44355.333333296476</v>
          </cell>
          <cell r="B15198">
            <v>44355.34374996314</v>
          </cell>
          <cell r="C15198">
            <v>6007.93</v>
          </cell>
        </row>
        <row r="15199">
          <cell r="A15199">
            <v>44355.34374996314</v>
          </cell>
          <cell r="B15199">
            <v>44355.354166629804</v>
          </cell>
          <cell r="C15199">
            <v>6146.3630000000003</v>
          </cell>
        </row>
        <row r="15200">
          <cell r="A15200">
            <v>44355.354166629804</v>
          </cell>
          <cell r="B15200">
            <v>44355.364583296468</v>
          </cell>
          <cell r="C15200">
            <v>6278.3779999999997</v>
          </cell>
        </row>
        <row r="15201">
          <cell r="A15201">
            <v>44355.364583296468</v>
          </cell>
          <cell r="B15201">
            <v>44355.374999963133</v>
          </cell>
          <cell r="C15201">
            <v>6363.8220000000001</v>
          </cell>
        </row>
        <row r="15202">
          <cell r="A15202">
            <v>44355.374999963133</v>
          </cell>
          <cell r="B15202">
            <v>44355.385416629797</v>
          </cell>
          <cell r="C15202">
            <v>6457.7960000000003</v>
          </cell>
        </row>
        <row r="15203">
          <cell r="A15203">
            <v>44355.385416629797</v>
          </cell>
          <cell r="B15203">
            <v>44355.395833296461</v>
          </cell>
          <cell r="C15203">
            <v>6516.174</v>
          </cell>
        </row>
        <row r="15204">
          <cell r="A15204">
            <v>44355.395833296461</v>
          </cell>
          <cell r="B15204">
            <v>44355.406249963125</v>
          </cell>
          <cell r="C15204">
            <v>6543.018</v>
          </cell>
        </row>
        <row r="15205">
          <cell r="A15205">
            <v>44355.406249963125</v>
          </cell>
          <cell r="B15205">
            <v>44355.41666662979</v>
          </cell>
          <cell r="C15205">
            <v>6584.1459999999997</v>
          </cell>
        </row>
        <row r="15206">
          <cell r="A15206">
            <v>44355.41666662979</v>
          </cell>
          <cell r="B15206">
            <v>44355.427083296454</v>
          </cell>
          <cell r="C15206">
            <v>6611.9359999999997</v>
          </cell>
        </row>
        <row r="15207">
          <cell r="A15207">
            <v>44355.427083296454</v>
          </cell>
          <cell r="B15207">
            <v>44355.437499963118</v>
          </cell>
          <cell r="C15207">
            <v>6634.3410000000003</v>
          </cell>
        </row>
        <row r="15208">
          <cell r="A15208">
            <v>44355.437499963118</v>
          </cell>
          <cell r="B15208">
            <v>44355.447916629782</v>
          </cell>
          <cell r="C15208">
            <v>6618.5810000000001</v>
          </cell>
        </row>
        <row r="15209">
          <cell r="A15209">
            <v>44355.447916629782</v>
          </cell>
          <cell r="B15209">
            <v>44355.458333296447</v>
          </cell>
          <cell r="C15209">
            <v>6667.7150000000001</v>
          </cell>
        </row>
        <row r="15210">
          <cell r="A15210">
            <v>44355.458333296447</v>
          </cell>
          <cell r="B15210">
            <v>44355.468749963111</v>
          </cell>
          <cell r="C15210">
            <v>6761.6459999999997</v>
          </cell>
        </row>
        <row r="15211">
          <cell r="A15211">
            <v>44355.468749963111</v>
          </cell>
          <cell r="B15211">
            <v>44355.479166629775</v>
          </cell>
          <cell r="C15211">
            <v>6897.3220000000001</v>
          </cell>
        </row>
        <row r="15212">
          <cell r="A15212">
            <v>44355.479166629775</v>
          </cell>
          <cell r="B15212">
            <v>44355.489583296439</v>
          </cell>
          <cell r="C15212">
            <v>7050.7629999999999</v>
          </cell>
        </row>
        <row r="15213">
          <cell r="A15213">
            <v>44355.489583296439</v>
          </cell>
          <cell r="B15213">
            <v>44355.499999963104</v>
          </cell>
          <cell r="C15213">
            <v>7135.6729999999998</v>
          </cell>
        </row>
        <row r="15214">
          <cell r="A15214">
            <v>44355.499999963104</v>
          </cell>
          <cell r="B15214">
            <v>44355.510416629768</v>
          </cell>
          <cell r="C15214">
            <v>7124.3919999999998</v>
          </cell>
        </row>
        <row r="15215">
          <cell r="A15215">
            <v>44355.510416629768</v>
          </cell>
          <cell r="B15215">
            <v>44355.520833296432</v>
          </cell>
          <cell r="C15215">
            <v>7118.9049999999997</v>
          </cell>
        </row>
        <row r="15216">
          <cell r="A15216">
            <v>44355.520833296432</v>
          </cell>
          <cell r="B15216">
            <v>44355.531249963096</v>
          </cell>
          <cell r="C15216">
            <v>7094.6890000000003</v>
          </cell>
        </row>
        <row r="15217">
          <cell r="A15217">
            <v>44355.531249963096</v>
          </cell>
          <cell r="B15217">
            <v>44355.541666629761</v>
          </cell>
          <cell r="C15217">
            <v>7024.4229999999998</v>
          </cell>
        </row>
        <row r="15218">
          <cell r="A15218">
            <v>44355.541666629761</v>
          </cell>
          <cell r="B15218">
            <v>44355.552083296425</v>
          </cell>
          <cell r="C15218">
            <v>6632.3860000000004</v>
          </cell>
        </row>
        <row r="15219">
          <cell r="A15219">
            <v>44355.552083296425</v>
          </cell>
          <cell r="B15219">
            <v>44355.562499963089</v>
          </cell>
          <cell r="C15219">
            <v>6834.1220000000003</v>
          </cell>
        </row>
        <row r="15220">
          <cell r="A15220">
            <v>44355.562499963089</v>
          </cell>
          <cell r="B15220">
            <v>44355.572916629753</v>
          </cell>
          <cell r="C15220">
            <v>6743.6360000000004</v>
          </cell>
        </row>
        <row r="15221">
          <cell r="A15221">
            <v>44355.572916629753</v>
          </cell>
          <cell r="B15221">
            <v>44355.583333296418</v>
          </cell>
          <cell r="C15221">
            <v>6598.9709999999995</v>
          </cell>
        </row>
        <row r="15222">
          <cell r="A15222">
            <v>44355.583333296418</v>
          </cell>
          <cell r="B15222">
            <v>44355.593749963082</v>
          </cell>
          <cell r="C15222">
            <v>6518.6750000000002</v>
          </cell>
        </row>
        <row r="15223">
          <cell r="A15223">
            <v>44355.593749963082</v>
          </cell>
          <cell r="B15223">
            <v>44355.604166629746</v>
          </cell>
          <cell r="C15223">
            <v>6467.4840000000004</v>
          </cell>
        </row>
        <row r="15224">
          <cell r="A15224">
            <v>44355.604166629746</v>
          </cell>
          <cell r="B15224">
            <v>44355.61458329641</v>
          </cell>
          <cell r="C15224">
            <v>6393.3450000000003</v>
          </cell>
        </row>
        <row r="15225">
          <cell r="A15225">
            <v>44355.61458329641</v>
          </cell>
          <cell r="B15225">
            <v>44355.624999963075</v>
          </cell>
          <cell r="C15225">
            <v>6326.777</v>
          </cell>
        </row>
        <row r="15226">
          <cell r="A15226">
            <v>44355.624999963075</v>
          </cell>
          <cell r="B15226">
            <v>44355.635416629739</v>
          </cell>
          <cell r="C15226">
            <v>6117.8980000000001</v>
          </cell>
        </row>
        <row r="15227">
          <cell r="A15227">
            <v>44355.635416629739</v>
          </cell>
          <cell r="B15227">
            <v>44355.645833296403</v>
          </cell>
          <cell r="C15227">
            <v>6046.3469999999998</v>
          </cell>
        </row>
        <row r="15228">
          <cell r="A15228">
            <v>44355.645833296403</v>
          </cell>
          <cell r="B15228">
            <v>44355.656249963067</v>
          </cell>
          <cell r="C15228">
            <v>6222.1660000000002</v>
          </cell>
        </row>
        <row r="15229">
          <cell r="A15229">
            <v>44355.656249963067</v>
          </cell>
          <cell r="B15229">
            <v>44355.666666629731</v>
          </cell>
          <cell r="C15229">
            <v>6232.308</v>
          </cell>
        </row>
        <row r="15230">
          <cell r="A15230">
            <v>44355.666666629731</v>
          </cell>
          <cell r="B15230">
            <v>44355.677083296396</v>
          </cell>
          <cell r="C15230">
            <v>6287.6859999999997</v>
          </cell>
        </row>
        <row r="15231">
          <cell r="A15231">
            <v>44355.677083296396</v>
          </cell>
          <cell r="B15231">
            <v>44355.68749996306</v>
          </cell>
          <cell r="C15231">
            <v>6283.1350000000002</v>
          </cell>
        </row>
        <row r="15232">
          <cell r="A15232">
            <v>44355.68749996306</v>
          </cell>
          <cell r="B15232">
            <v>44355.697916629724</v>
          </cell>
          <cell r="C15232">
            <v>6352.1859999999997</v>
          </cell>
        </row>
        <row r="15233">
          <cell r="A15233">
            <v>44355.697916629724</v>
          </cell>
          <cell r="B15233">
            <v>44355.708333296388</v>
          </cell>
          <cell r="C15233">
            <v>6441.2820000000002</v>
          </cell>
        </row>
        <row r="15234">
          <cell r="A15234">
            <v>44355.708333296388</v>
          </cell>
          <cell r="B15234">
            <v>44355.718749963053</v>
          </cell>
          <cell r="C15234">
            <v>6499.5439999999999</v>
          </cell>
        </row>
        <row r="15235">
          <cell r="A15235">
            <v>44355.718749963053</v>
          </cell>
          <cell r="B15235">
            <v>44355.729166629717</v>
          </cell>
          <cell r="C15235">
            <v>6615.009</v>
          </cell>
        </row>
        <row r="15236">
          <cell r="A15236">
            <v>44355.729166629717</v>
          </cell>
          <cell r="B15236">
            <v>44355.739583296381</v>
          </cell>
          <cell r="C15236">
            <v>6695.7560000000003</v>
          </cell>
        </row>
        <row r="15237">
          <cell r="A15237">
            <v>44355.739583296381</v>
          </cell>
          <cell r="B15237">
            <v>44355.749999963045</v>
          </cell>
          <cell r="C15237">
            <v>6790.2920000000004</v>
          </cell>
        </row>
        <row r="15238">
          <cell r="A15238">
            <v>44355.749999963045</v>
          </cell>
          <cell r="B15238">
            <v>44355.76041662971</v>
          </cell>
          <cell r="C15238">
            <v>6825.3490000000002</v>
          </cell>
        </row>
        <row r="15239">
          <cell r="A15239">
            <v>44355.76041662971</v>
          </cell>
          <cell r="B15239">
            <v>44355.770833296374</v>
          </cell>
          <cell r="C15239">
            <v>6845.4949999999999</v>
          </cell>
        </row>
        <row r="15240">
          <cell r="A15240">
            <v>44355.770833296374</v>
          </cell>
          <cell r="B15240">
            <v>44355.781249963038</v>
          </cell>
          <cell r="C15240">
            <v>6819.81</v>
          </cell>
        </row>
        <row r="15241">
          <cell r="A15241">
            <v>44355.781249963038</v>
          </cell>
          <cell r="B15241">
            <v>44355.791666629702</v>
          </cell>
          <cell r="C15241">
            <v>6886.7380000000003</v>
          </cell>
        </row>
        <row r="15242">
          <cell r="A15242">
            <v>44355.791666629702</v>
          </cell>
          <cell r="B15242">
            <v>44355.802083296367</v>
          </cell>
          <cell r="C15242">
            <v>6936.5519999999997</v>
          </cell>
        </row>
        <row r="15243">
          <cell r="A15243">
            <v>44355.802083296367</v>
          </cell>
          <cell r="B15243">
            <v>44355.812499963031</v>
          </cell>
          <cell r="C15243">
            <v>6940.3159999999998</v>
          </cell>
        </row>
        <row r="15244">
          <cell r="A15244">
            <v>44355.812499963031</v>
          </cell>
          <cell r="B15244">
            <v>44355.822916629695</v>
          </cell>
          <cell r="C15244">
            <v>6944.2489999999998</v>
          </cell>
        </row>
        <row r="15245">
          <cell r="A15245">
            <v>44355.822916629695</v>
          </cell>
          <cell r="B15245">
            <v>44355.833333296359</v>
          </cell>
          <cell r="C15245">
            <v>6969.3239999999996</v>
          </cell>
        </row>
        <row r="15246">
          <cell r="A15246">
            <v>44355.833333296359</v>
          </cell>
          <cell r="B15246">
            <v>44355.843749963024</v>
          </cell>
          <cell r="C15246">
            <v>6945.0940000000001</v>
          </cell>
        </row>
        <row r="15247">
          <cell r="A15247">
            <v>44355.843749963024</v>
          </cell>
          <cell r="B15247">
            <v>44355.854166629688</v>
          </cell>
          <cell r="C15247">
            <v>6865.375</v>
          </cell>
        </row>
        <row r="15248">
          <cell r="A15248">
            <v>44355.854166629688</v>
          </cell>
          <cell r="B15248">
            <v>44355.864583296352</v>
          </cell>
          <cell r="C15248">
            <v>6799.692</v>
          </cell>
        </row>
        <row r="15249">
          <cell r="A15249">
            <v>44355.864583296352</v>
          </cell>
          <cell r="B15249">
            <v>44355.874999963016</v>
          </cell>
          <cell r="C15249">
            <v>6820.768</v>
          </cell>
        </row>
        <row r="15250">
          <cell r="A15250">
            <v>44355.874999963016</v>
          </cell>
          <cell r="B15250">
            <v>44355.885416629681</v>
          </cell>
          <cell r="C15250">
            <v>6557.7020000000002</v>
          </cell>
        </row>
        <row r="15251">
          <cell r="A15251">
            <v>44355.885416629681</v>
          </cell>
          <cell r="B15251">
            <v>44355.895833296345</v>
          </cell>
          <cell r="C15251">
            <v>6501.6729999999998</v>
          </cell>
        </row>
        <row r="15252">
          <cell r="A15252">
            <v>44355.895833296345</v>
          </cell>
          <cell r="B15252">
            <v>44355.906249963009</v>
          </cell>
          <cell r="C15252">
            <v>6610.6660000000002</v>
          </cell>
        </row>
        <row r="15253">
          <cell r="A15253">
            <v>44355.906249963009</v>
          </cell>
          <cell r="B15253">
            <v>44355.916666629673</v>
          </cell>
          <cell r="C15253">
            <v>6539.5709999999999</v>
          </cell>
        </row>
        <row r="15254">
          <cell r="A15254">
            <v>44355.916666629673</v>
          </cell>
          <cell r="B15254">
            <v>44355.927083296338</v>
          </cell>
          <cell r="C15254">
            <v>6385.7709999999997</v>
          </cell>
        </row>
        <row r="15255">
          <cell r="A15255">
            <v>44355.927083296338</v>
          </cell>
          <cell r="B15255">
            <v>44355.937499963002</v>
          </cell>
          <cell r="C15255">
            <v>6151.4480000000003</v>
          </cell>
        </row>
        <row r="15256">
          <cell r="A15256">
            <v>44355.937499963002</v>
          </cell>
          <cell r="B15256">
            <v>44355.947916629666</v>
          </cell>
          <cell r="C15256">
            <v>5857.9740000000002</v>
          </cell>
        </row>
        <row r="15257">
          <cell r="A15257">
            <v>44355.947916629666</v>
          </cell>
          <cell r="B15257">
            <v>44355.95833329633</v>
          </cell>
          <cell r="C15257">
            <v>5544.5079999999998</v>
          </cell>
        </row>
        <row r="15258">
          <cell r="A15258">
            <v>44355.95833329633</v>
          </cell>
          <cell r="B15258">
            <v>44355.968749962994</v>
          </cell>
          <cell r="C15258">
            <v>5230.4809999999998</v>
          </cell>
        </row>
        <row r="15259">
          <cell r="A15259">
            <v>44355.968749962994</v>
          </cell>
          <cell r="B15259">
            <v>44355.979166629659</v>
          </cell>
          <cell r="C15259">
            <v>4941.1949999999997</v>
          </cell>
        </row>
        <row r="15260">
          <cell r="A15260">
            <v>44355.979166629659</v>
          </cell>
          <cell r="B15260">
            <v>44355.989583296323</v>
          </cell>
          <cell r="C15260">
            <v>4670.72</v>
          </cell>
        </row>
        <row r="15261">
          <cell r="A15261">
            <v>44355.989583296323</v>
          </cell>
          <cell r="B15261">
            <v>44355.999999962987</v>
          </cell>
          <cell r="C15261">
            <v>4406.415</v>
          </cell>
        </row>
        <row r="15262">
          <cell r="A15262">
            <v>44355.999999962987</v>
          </cell>
          <cell r="B15262">
            <v>44356.010416629651</v>
          </cell>
          <cell r="C15262">
            <v>4131.7939999999999</v>
          </cell>
        </row>
        <row r="15263">
          <cell r="A15263">
            <v>44356.010416629651</v>
          </cell>
          <cell r="B15263">
            <v>44356.020833296316</v>
          </cell>
          <cell r="C15263">
            <v>3916.42</v>
          </cell>
        </row>
        <row r="15264">
          <cell r="A15264">
            <v>44356.020833296316</v>
          </cell>
          <cell r="B15264">
            <v>44356.03124996298</v>
          </cell>
          <cell r="C15264">
            <v>3765.82</v>
          </cell>
        </row>
        <row r="15265">
          <cell r="A15265">
            <v>44356.03124996298</v>
          </cell>
          <cell r="B15265">
            <v>44356.041666629644</v>
          </cell>
          <cell r="C15265">
            <v>3632.413</v>
          </cell>
        </row>
        <row r="15266">
          <cell r="A15266">
            <v>44356.041666629644</v>
          </cell>
          <cell r="B15266">
            <v>44356.052083296308</v>
          </cell>
          <cell r="C15266">
            <v>3542.5210000000002</v>
          </cell>
        </row>
        <row r="15267">
          <cell r="A15267">
            <v>44356.052083296308</v>
          </cell>
          <cell r="B15267">
            <v>44356.062499962973</v>
          </cell>
          <cell r="C15267">
            <v>3455.183</v>
          </cell>
        </row>
        <row r="15268">
          <cell r="A15268">
            <v>44356.062499962973</v>
          </cell>
          <cell r="B15268">
            <v>44356.072916629637</v>
          </cell>
          <cell r="C15268">
            <v>3398.64</v>
          </cell>
        </row>
        <row r="15269">
          <cell r="A15269">
            <v>44356.072916629637</v>
          </cell>
          <cell r="B15269">
            <v>44356.083333296301</v>
          </cell>
          <cell r="C15269">
            <v>3359.2559999999999</v>
          </cell>
        </row>
        <row r="15270">
          <cell r="A15270">
            <v>44356.083333296301</v>
          </cell>
          <cell r="B15270">
            <v>44356.093749962965</v>
          </cell>
          <cell r="C15270">
            <v>3313.8870000000002</v>
          </cell>
        </row>
        <row r="15271">
          <cell r="A15271">
            <v>44356.093749962965</v>
          </cell>
          <cell r="B15271">
            <v>44356.10416662963</v>
          </cell>
          <cell r="C15271">
            <v>3229.239</v>
          </cell>
        </row>
        <row r="15272">
          <cell r="A15272">
            <v>44356.10416662963</v>
          </cell>
          <cell r="B15272">
            <v>44356.114583296294</v>
          </cell>
          <cell r="C15272">
            <v>3169.1030000000001</v>
          </cell>
        </row>
        <row r="15273">
          <cell r="A15273">
            <v>44356.114583296294</v>
          </cell>
          <cell r="B15273">
            <v>44356.124999962958</v>
          </cell>
          <cell r="C15273">
            <v>3159.1370000000002</v>
          </cell>
        </row>
        <row r="15274">
          <cell r="A15274">
            <v>44356.124999962958</v>
          </cell>
          <cell r="B15274">
            <v>44356.135416629622</v>
          </cell>
          <cell r="C15274">
            <v>3144.3739999999998</v>
          </cell>
        </row>
        <row r="15275">
          <cell r="A15275">
            <v>44356.135416629622</v>
          </cell>
          <cell r="B15275">
            <v>44356.145833296287</v>
          </cell>
          <cell r="C15275">
            <v>3140.875</v>
          </cell>
        </row>
        <row r="15276">
          <cell r="A15276">
            <v>44356.145833296287</v>
          </cell>
          <cell r="B15276">
            <v>44356.156249962951</v>
          </cell>
          <cell r="C15276">
            <v>2964.7910000000002</v>
          </cell>
        </row>
        <row r="15277">
          <cell r="A15277">
            <v>44356.156249962951</v>
          </cell>
          <cell r="B15277">
            <v>44356.166666629615</v>
          </cell>
          <cell r="C15277">
            <v>2936.6619999999998</v>
          </cell>
        </row>
        <row r="15278">
          <cell r="A15278">
            <v>44356.166666629615</v>
          </cell>
          <cell r="B15278">
            <v>44356.177083296279</v>
          </cell>
          <cell r="C15278">
            <v>3019.04</v>
          </cell>
        </row>
        <row r="15279">
          <cell r="A15279">
            <v>44356.177083296279</v>
          </cell>
          <cell r="B15279">
            <v>44356.187499962944</v>
          </cell>
          <cell r="C15279">
            <v>3045.5749999999998</v>
          </cell>
        </row>
        <row r="15280">
          <cell r="A15280">
            <v>44356.187499962944</v>
          </cell>
          <cell r="B15280">
            <v>44356.197916629608</v>
          </cell>
          <cell r="C15280">
            <v>3135.076</v>
          </cell>
        </row>
        <row r="15281">
          <cell r="A15281">
            <v>44356.197916629608</v>
          </cell>
          <cell r="B15281">
            <v>44356.208333296272</v>
          </cell>
          <cell r="C15281">
            <v>3225.7689999999998</v>
          </cell>
        </row>
        <row r="15282">
          <cell r="A15282">
            <v>44356.208333296272</v>
          </cell>
          <cell r="B15282">
            <v>44356.218749962936</v>
          </cell>
          <cell r="C15282">
            <v>3380.0030000000002</v>
          </cell>
        </row>
        <row r="15283">
          <cell r="A15283">
            <v>44356.218749962936</v>
          </cell>
          <cell r="B15283">
            <v>44356.229166629601</v>
          </cell>
          <cell r="C15283">
            <v>3529.0070000000001</v>
          </cell>
        </row>
        <row r="15284">
          <cell r="A15284">
            <v>44356.229166629601</v>
          </cell>
          <cell r="B15284">
            <v>44356.239583296265</v>
          </cell>
          <cell r="C15284">
            <v>3474.78</v>
          </cell>
        </row>
        <row r="15285">
          <cell r="A15285">
            <v>44356.239583296265</v>
          </cell>
          <cell r="B15285">
            <v>44356.249999962929</v>
          </cell>
          <cell r="C15285">
            <v>3665.8910000000001</v>
          </cell>
        </row>
        <row r="15286">
          <cell r="A15286">
            <v>44356.249999962929</v>
          </cell>
          <cell r="B15286">
            <v>44356.260416629593</v>
          </cell>
          <cell r="C15286">
            <v>4273.6859999999997</v>
          </cell>
        </row>
        <row r="15287">
          <cell r="A15287">
            <v>44356.260416629593</v>
          </cell>
          <cell r="B15287">
            <v>44356.270833296257</v>
          </cell>
          <cell r="C15287">
            <v>4556.3050000000003</v>
          </cell>
        </row>
        <row r="15288">
          <cell r="A15288">
            <v>44356.270833296257</v>
          </cell>
          <cell r="B15288">
            <v>44356.281249962922</v>
          </cell>
          <cell r="C15288">
            <v>4862.1509999999998</v>
          </cell>
        </row>
        <row r="15289">
          <cell r="A15289">
            <v>44356.281249962922</v>
          </cell>
          <cell r="B15289">
            <v>44356.291666629586</v>
          </cell>
          <cell r="C15289">
            <v>5110.6220000000003</v>
          </cell>
        </row>
        <row r="15290">
          <cell r="A15290">
            <v>44356.291666629586</v>
          </cell>
          <cell r="B15290">
            <v>44356.30208329625</v>
          </cell>
          <cell r="C15290">
            <v>5424.0619999999999</v>
          </cell>
        </row>
        <row r="15291">
          <cell r="A15291">
            <v>44356.30208329625</v>
          </cell>
          <cell r="B15291">
            <v>44356.312499962914</v>
          </cell>
          <cell r="C15291">
            <v>5598.5540000000001</v>
          </cell>
        </row>
        <row r="15292">
          <cell r="A15292">
            <v>44356.312499962914</v>
          </cell>
          <cell r="B15292">
            <v>44356.322916629579</v>
          </cell>
          <cell r="C15292">
            <v>5668.7640000000001</v>
          </cell>
        </row>
        <row r="15293">
          <cell r="A15293">
            <v>44356.322916629579</v>
          </cell>
          <cell r="B15293">
            <v>44356.333333296243</v>
          </cell>
          <cell r="C15293">
            <v>5805.72</v>
          </cell>
        </row>
        <row r="15294">
          <cell r="A15294">
            <v>44356.333333296243</v>
          </cell>
          <cell r="B15294">
            <v>44356.343749962907</v>
          </cell>
          <cell r="C15294">
            <v>5995.6109999999999</v>
          </cell>
        </row>
        <row r="15295">
          <cell r="A15295">
            <v>44356.343749962907</v>
          </cell>
          <cell r="B15295">
            <v>44356.354166629571</v>
          </cell>
          <cell r="C15295">
            <v>6134.7979999999998</v>
          </cell>
        </row>
        <row r="15296">
          <cell r="A15296">
            <v>44356.354166629571</v>
          </cell>
          <cell r="B15296">
            <v>44356.364583296236</v>
          </cell>
          <cell r="C15296">
            <v>6267.866</v>
          </cell>
        </row>
        <row r="15297">
          <cell r="A15297">
            <v>44356.364583296236</v>
          </cell>
          <cell r="B15297">
            <v>44356.3749999629</v>
          </cell>
          <cell r="C15297">
            <v>6353.8459999999995</v>
          </cell>
        </row>
        <row r="15298">
          <cell r="A15298">
            <v>44356.3749999629</v>
          </cell>
          <cell r="B15298">
            <v>44356.385416629564</v>
          </cell>
          <cell r="C15298">
            <v>6448.3450000000003</v>
          </cell>
        </row>
        <row r="15299">
          <cell r="A15299">
            <v>44356.385416629564</v>
          </cell>
          <cell r="B15299">
            <v>44356.395833296228</v>
          </cell>
          <cell r="C15299">
            <v>6507.33</v>
          </cell>
        </row>
        <row r="15300">
          <cell r="A15300">
            <v>44356.395833296228</v>
          </cell>
          <cell r="B15300">
            <v>44356.406249962893</v>
          </cell>
          <cell r="C15300">
            <v>6534.3680000000004</v>
          </cell>
        </row>
        <row r="15301">
          <cell r="A15301">
            <v>44356.406249962893</v>
          </cell>
          <cell r="B15301">
            <v>44356.416666629557</v>
          </cell>
          <cell r="C15301">
            <v>6575.6120000000001</v>
          </cell>
        </row>
        <row r="15302">
          <cell r="A15302">
            <v>44356.416666629557</v>
          </cell>
          <cell r="B15302">
            <v>44356.427083296221</v>
          </cell>
          <cell r="C15302">
            <v>6603.4759999999997</v>
          </cell>
        </row>
        <row r="15303">
          <cell r="A15303">
            <v>44356.427083296221</v>
          </cell>
          <cell r="B15303">
            <v>44356.437499962885</v>
          </cell>
          <cell r="C15303">
            <v>6626.0060000000003</v>
          </cell>
        </row>
        <row r="15304">
          <cell r="A15304">
            <v>44356.437499962885</v>
          </cell>
          <cell r="B15304">
            <v>44356.44791662955</v>
          </cell>
          <cell r="C15304">
            <v>6610.1229999999996</v>
          </cell>
        </row>
        <row r="15305">
          <cell r="A15305">
            <v>44356.44791662955</v>
          </cell>
          <cell r="B15305">
            <v>44356.458333296214</v>
          </cell>
          <cell r="C15305">
            <v>6659.1679999999997</v>
          </cell>
        </row>
        <row r="15306">
          <cell r="A15306">
            <v>44356.458333296214</v>
          </cell>
          <cell r="B15306">
            <v>44356.468749962878</v>
          </cell>
          <cell r="C15306">
            <v>6751.9650000000001</v>
          </cell>
        </row>
        <row r="15307">
          <cell r="A15307">
            <v>44356.468749962878</v>
          </cell>
          <cell r="B15307">
            <v>44356.479166629542</v>
          </cell>
          <cell r="C15307">
            <v>6887.72</v>
          </cell>
        </row>
        <row r="15308">
          <cell r="A15308">
            <v>44356.479166629542</v>
          </cell>
          <cell r="B15308">
            <v>44356.489583296207</v>
          </cell>
          <cell r="C15308">
            <v>7040.7910000000002</v>
          </cell>
        </row>
        <row r="15309">
          <cell r="A15309">
            <v>44356.489583296207</v>
          </cell>
          <cell r="B15309">
            <v>44356.499999962871</v>
          </cell>
          <cell r="C15309">
            <v>7125.5379999999996</v>
          </cell>
        </row>
        <row r="15310">
          <cell r="A15310">
            <v>44356.499999962871</v>
          </cell>
          <cell r="B15310">
            <v>44356.510416629535</v>
          </cell>
          <cell r="C15310">
            <v>7115.11</v>
          </cell>
        </row>
        <row r="15311">
          <cell r="A15311">
            <v>44356.510416629535</v>
          </cell>
          <cell r="B15311">
            <v>44356.520833296199</v>
          </cell>
          <cell r="C15311">
            <v>7109.6880000000001</v>
          </cell>
        </row>
        <row r="15312">
          <cell r="A15312">
            <v>44356.520833296199</v>
          </cell>
          <cell r="B15312">
            <v>44356.531249962864</v>
          </cell>
          <cell r="C15312">
            <v>7085.5709999999999</v>
          </cell>
        </row>
        <row r="15313">
          <cell r="A15313">
            <v>44356.531249962864</v>
          </cell>
          <cell r="B15313">
            <v>44356.541666629528</v>
          </cell>
          <cell r="C15313">
            <v>7016.2420000000002</v>
          </cell>
        </row>
        <row r="15314">
          <cell r="A15314">
            <v>44356.541666629528</v>
          </cell>
          <cell r="B15314">
            <v>44356.552083296192</v>
          </cell>
          <cell r="C15314">
            <v>6624.8869999999997</v>
          </cell>
        </row>
        <row r="15315">
          <cell r="A15315">
            <v>44356.552083296192</v>
          </cell>
          <cell r="B15315">
            <v>44356.562499962856</v>
          </cell>
          <cell r="C15315">
            <v>6828.6329999999998</v>
          </cell>
        </row>
        <row r="15316">
          <cell r="A15316">
            <v>44356.562499962856</v>
          </cell>
          <cell r="B15316">
            <v>44356.57291662952</v>
          </cell>
          <cell r="C15316">
            <v>6738.5749999999998</v>
          </cell>
        </row>
        <row r="15317">
          <cell r="A15317">
            <v>44356.57291662952</v>
          </cell>
          <cell r="B15317">
            <v>44356.583333296185</v>
          </cell>
          <cell r="C15317">
            <v>6593.5020000000004</v>
          </cell>
        </row>
        <row r="15318">
          <cell r="A15318">
            <v>44356.583333296185</v>
          </cell>
          <cell r="B15318">
            <v>44356.593749962849</v>
          </cell>
          <cell r="C15318">
            <v>6512.8770000000004</v>
          </cell>
        </row>
        <row r="15319">
          <cell r="A15319">
            <v>44356.593749962849</v>
          </cell>
          <cell r="B15319">
            <v>44356.604166629513</v>
          </cell>
          <cell r="C15319">
            <v>6461.0640000000003</v>
          </cell>
        </row>
        <row r="15320">
          <cell r="A15320">
            <v>44356.604166629513</v>
          </cell>
          <cell r="B15320">
            <v>44356.614583296177</v>
          </cell>
          <cell r="C15320">
            <v>6386.2160000000003</v>
          </cell>
        </row>
        <row r="15321">
          <cell r="A15321">
            <v>44356.614583296177</v>
          </cell>
          <cell r="B15321">
            <v>44356.624999962842</v>
          </cell>
          <cell r="C15321">
            <v>6318.8519999999999</v>
          </cell>
        </row>
        <row r="15322">
          <cell r="A15322">
            <v>44356.624999962842</v>
          </cell>
          <cell r="B15322">
            <v>44356.635416629506</v>
          </cell>
          <cell r="C15322">
            <v>6109.7969999999996</v>
          </cell>
        </row>
        <row r="15323">
          <cell r="A15323">
            <v>44356.635416629506</v>
          </cell>
          <cell r="B15323">
            <v>44356.64583329617</v>
          </cell>
          <cell r="C15323">
            <v>6038.9780000000001</v>
          </cell>
        </row>
        <row r="15324">
          <cell r="A15324">
            <v>44356.64583329617</v>
          </cell>
          <cell r="B15324">
            <v>44356.656249962834</v>
          </cell>
          <cell r="C15324">
            <v>6216.4040000000005</v>
          </cell>
        </row>
        <row r="15325">
          <cell r="A15325">
            <v>44356.656249962834</v>
          </cell>
          <cell r="B15325">
            <v>44356.666666629499</v>
          </cell>
          <cell r="C15325">
            <v>6226.6260000000002</v>
          </cell>
        </row>
        <row r="15326">
          <cell r="A15326">
            <v>44356.666666629499</v>
          </cell>
          <cell r="B15326">
            <v>44356.677083296163</v>
          </cell>
          <cell r="C15326">
            <v>6281.7870000000003</v>
          </cell>
        </row>
        <row r="15327">
          <cell r="A15327">
            <v>44356.677083296163</v>
          </cell>
          <cell r="B15327">
            <v>44356.687499962827</v>
          </cell>
          <cell r="C15327">
            <v>6276.1850000000004</v>
          </cell>
        </row>
        <row r="15328">
          <cell r="A15328">
            <v>44356.687499962827</v>
          </cell>
          <cell r="B15328">
            <v>44356.697916629491</v>
          </cell>
          <cell r="C15328">
            <v>6344.4530000000004</v>
          </cell>
        </row>
        <row r="15329">
          <cell r="A15329">
            <v>44356.697916629491</v>
          </cell>
          <cell r="B15329">
            <v>44356.708333296156</v>
          </cell>
          <cell r="C15329">
            <v>6432.2240000000002</v>
          </cell>
        </row>
        <row r="15330">
          <cell r="A15330">
            <v>44356.708333296156</v>
          </cell>
          <cell r="B15330">
            <v>44356.71874996282</v>
          </cell>
          <cell r="C15330">
            <v>6487.9610000000002</v>
          </cell>
        </row>
        <row r="15331">
          <cell r="A15331">
            <v>44356.71874996282</v>
          </cell>
          <cell r="B15331">
            <v>44356.729166629484</v>
          </cell>
          <cell r="C15331">
            <v>6601.6980000000003</v>
          </cell>
        </row>
        <row r="15332">
          <cell r="A15332">
            <v>44356.729166629484</v>
          </cell>
          <cell r="B15332">
            <v>44356.739583296148</v>
          </cell>
          <cell r="C15332">
            <v>6680.107</v>
          </cell>
        </row>
        <row r="15333">
          <cell r="A15333">
            <v>44356.739583296148</v>
          </cell>
          <cell r="B15333">
            <v>44356.749999962813</v>
          </cell>
          <cell r="C15333">
            <v>6773.3490000000002</v>
          </cell>
        </row>
        <row r="15334">
          <cell r="A15334">
            <v>44356.749999962813</v>
          </cell>
          <cell r="B15334">
            <v>44356.760416629477</v>
          </cell>
          <cell r="C15334">
            <v>6806.3779999999997</v>
          </cell>
        </row>
        <row r="15335">
          <cell r="A15335">
            <v>44356.760416629477</v>
          </cell>
          <cell r="B15335">
            <v>44356.770833296141</v>
          </cell>
          <cell r="C15335">
            <v>6825.66</v>
          </cell>
        </row>
        <row r="15336">
          <cell r="A15336">
            <v>44356.770833296141</v>
          </cell>
          <cell r="B15336">
            <v>44356.781249962805</v>
          </cell>
          <cell r="C15336">
            <v>6799.46</v>
          </cell>
        </row>
        <row r="15337">
          <cell r="A15337">
            <v>44356.781249962805</v>
          </cell>
          <cell r="B15337">
            <v>44356.79166662947</v>
          </cell>
          <cell r="C15337">
            <v>6866.0510000000004</v>
          </cell>
        </row>
        <row r="15338">
          <cell r="A15338">
            <v>44356.79166662947</v>
          </cell>
          <cell r="B15338">
            <v>44356.802083296134</v>
          </cell>
          <cell r="C15338">
            <v>6916.6549999999997</v>
          </cell>
        </row>
        <row r="15339">
          <cell r="A15339">
            <v>44356.802083296134</v>
          </cell>
          <cell r="B15339">
            <v>44356.812499962798</v>
          </cell>
          <cell r="C15339">
            <v>6921.1670000000004</v>
          </cell>
        </row>
        <row r="15340">
          <cell r="A15340">
            <v>44356.812499962798</v>
          </cell>
          <cell r="B15340">
            <v>44356.822916629462</v>
          </cell>
          <cell r="C15340">
            <v>6925.8440000000001</v>
          </cell>
        </row>
        <row r="15341">
          <cell r="A15341">
            <v>44356.822916629462</v>
          </cell>
          <cell r="B15341">
            <v>44356.833333296127</v>
          </cell>
          <cell r="C15341">
            <v>6951.991</v>
          </cell>
        </row>
        <row r="15342">
          <cell r="A15342">
            <v>44356.833333296127</v>
          </cell>
          <cell r="B15342">
            <v>44356.843749962791</v>
          </cell>
          <cell r="C15342">
            <v>6928.625</v>
          </cell>
        </row>
        <row r="15343">
          <cell r="A15343">
            <v>44356.843749962791</v>
          </cell>
          <cell r="B15343">
            <v>44356.854166629455</v>
          </cell>
          <cell r="C15343">
            <v>6848.9059999999999</v>
          </cell>
        </row>
        <row r="15344">
          <cell r="A15344">
            <v>44356.854166629455</v>
          </cell>
          <cell r="B15344">
            <v>44356.864583296119</v>
          </cell>
          <cell r="C15344">
            <v>6765.2669999999998</v>
          </cell>
        </row>
        <row r="15345">
          <cell r="A15345">
            <v>44356.864583296119</v>
          </cell>
          <cell r="B15345">
            <v>44356.874999962783</v>
          </cell>
          <cell r="C15345">
            <v>6804.7520000000004</v>
          </cell>
        </row>
        <row r="15346">
          <cell r="A15346">
            <v>44356.874999962783</v>
          </cell>
          <cell r="B15346">
            <v>44356.885416629448</v>
          </cell>
          <cell r="C15346">
            <v>6540.16</v>
          </cell>
        </row>
        <row r="15347">
          <cell r="A15347">
            <v>44356.885416629448</v>
          </cell>
          <cell r="B15347">
            <v>44356.895833296112</v>
          </cell>
          <cell r="C15347">
            <v>6485.4089999999997</v>
          </cell>
        </row>
        <row r="15348">
          <cell r="A15348">
            <v>44356.895833296112</v>
          </cell>
          <cell r="B15348">
            <v>44356.906249962776</v>
          </cell>
          <cell r="C15348">
            <v>6597.3590000000004</v>
          </cell>
        </row>
        <row r="15349">
          <cell r="A15349">
            <v>44356.906249962776</v>
          </cell>
          <cell r="B15349">
            <v>44356.91666662944</v>
          </cell>
          <cell r="C15349">
            <v>6528.1210000000001</v>
          </cell>
        </row>
        <row r="15350">
          <cell r="A15350">
            <v>44356.91666662944</v>
          </cell>
          <cell r="B15350">
            <v>44356.927083296105</v>
          </cell>
          <cell r="C15350">
            <v>6376.4170000000004</v>
          </cell>
        </row>
        <row r="15351">
          <cell r="A15351">
            <v>44356.927083296105</v>
          </cell>
          <cell r="B15351">
            <v>44356.937499962769</v>
          </cell>
          <cell r="C15351">
            <v>6143.6459999999997</v>
          </cell>
        </row>
        <row r="15352">
          <cell r="A15352">
            <v>44356.937499962769</v>
          </cell>
          <cell r="B15352">
            <v>44356.947916629433</v>
          </cell>
          <cell r="C15352">
            <v>5850.9859999999999</v>
          </cell>
        </row>
        <row r="15353">
          <cell r="A15353">
            <v>44356.947916629433</v>
          </cell>
          <cell r="B15353">
            <v>44356.958333296097</v>
          </cell>
          <cell r="C15353">
            <v>5537.8469999999998</v>
          </cell>
        </row>
        <row r="15354">
          <cell r="A15354">
            <v>44356.958333296097</v>
          </cell>
          <cell r="B15354">
            <v>44356.968749962762</v>
          </cell>
          <cell r="C15354">
            <v>5223.8140000000003</v>
          </cell>
        </row>
        <row r="15355">
          <cell r="A15355">
            <v>44356.968749962762</v>
          </cell>
          <cell r="B15355">
            <v>44356.979166629426</v>
          </cell>
          <cell r="C15355">
            <v>4934.6499999999996</v>
          </cell>
        </row>
        <row r="15356">
          <cell r="A15356">
            <v>44356.979166629426</v>
          </cell>
          <cell r="B15356">
            <v>44356.98958329609</v>
          </cell>
          <cell r="C15356">
            <v>4664.5839999999998</v>
          </cell>
        </row>
        <row r="15357">
          <cell r="A15357">
            <v>44356.98958329609</v>
          </cell>
          <cell r="B15357">
            <v>44356.999999962754</v>
          </cell>
          <cell r="C15357">
            <v>4400.4430000000002</v>
          </cell>
        </row>
        <row r="15358">
          <cell r="A15358">
            <v>44356.999999962754</v>
          </cell>
          <cell r="B15358">
            <v>44357.010416629419</v>
          </cell>
          <cell r="C15358">
            <v>4125.875</v>
          </cell>
        </row>
        <row r="15359">
          <cell r="A15359">
            <v>44357.010416629419</v>
          </cell>
          <cell r="B15359">
            <v>44357.020833296083</v>
          </cell>
          <cell r="C15359">
            <v>3910.4949999999999</v>
          </cell>
        </row>
        <row r="15360">
          <cell r="A15360">
            <v>44357.020833296083</v>
          </cell>
          <cell r="B15360">
            <v>44357.031249962747</v>
          </cell>
          <cell r="C15360">
            <v>3759.8130000000001</v>
          </cell>
        </row>
        <row r="15361">
          <cell r="A15361">
            <v>44357.031249962747</v>
          </cell>
          <cell r="B15361">
            <v>44357.041666629411</v>
          </cell>
          <cell r="C15361">
            <v>3626.6930000000002</v>
          </cell>
        </row>
        <row r="15362">
          <cell r="A15362">
            <v>44357.041666629411</v>
          </cell>
          <cell r="B15362">
            <v>44357.052083296076</v>
          </cell>
          <cell r="C15362">
            <v>3536.7109999999998</v>
          </cell>
        </row>
        <row r="15363">
          <cell r="A15363">
            <v>44357.052083296076</v>
          </cell>
          <cell r="B15363">
            <v>44357.06249996274</v>
          </cell>
          <cell r="C15363">
            <v>3449.6559999999999</v>
          </cell>
        </row>
        <row r="15364">
          <cell r="A15364">
            <v>44357.06249996274</v>
          </cell>
          <cell r="B15364">
            <v>44357.072916629404</v>
          </cell>
          <cell r="C15364">
            <v>3393.5259999999998</v>
          </cell>
        </row>
        <row r="15365">
          <cell r="A15365">
            <v>44357.072916629404</v>
          </cell>
          <cell r="B15365">
            <v>44357.083333296068</v>
          </cell>
          <cell r="C15365">
            <v>3354.4279999999999</v>
          </cell>
        </row>
        <row r="15366">
          <cell r="A15366">
            <v>44357.083333296068</v>
          </cell>
          <cell r="B15366">
            <v>44357.093749962733</v>
          </cell>
          <cell r="C15366">
            <v>3309.433</v>
          </cell>
        </row>
        <row r="15367">
          <cell r="A15367">
            <v>44357.093749962733</v>
          </cell>
          <cell r="B15367">
            <v>44357.104166629397</v>
          </cell>
          <cell r="C15367">
            <v>3224.7869999999998</v>
          </cell>
        </row>
        <row r="15368">
          <cell r="A15368">
            <v>44357.104166629397</v>
          </cell>
          <cell r="B15368">
            <v>44357.114583296061</v>
          </cell>
          <cell r="C15368">
            <v>3165.1579999999999</v>
          </cell>
        </row>
        <row r="15369">
          <cell r="A15369">
            <v>44357.114583296061</v>
          </cell>
          <cell r="B15369">
            <v>44357.124999962725</v>
          </cell>
          <cell r="C15369">
            <v>3155.4839999999999</v>
          </cell>
        </row>
        <row r="15370">
          <cell r="A15370">
            <v>44357.124999962725</v>
          </cell>
          <cell r="B15370">
            <v>44357.13541662939</v>
          </cell>
          <cell r="C15370">
            <v>3141.4270000000001</v>
          </cell>
        </row>
        <row r="15371">
          <cell r="A15371">
            <v>44357.13541662939</v>
          </cell>
          <cell r="B15371">
            <v>44357.145833296054</v>
          </cell>
          <cell r="C15371">
            <v>3138.3850000000002</v>
          </cell>
        </row>
        <row r="15372">
          <cell r="A15372">
            <v>44357.145833296054</v>
          </cell>
          <cell r="B15372">
            <v>44357.156249962718</v>
          </cell>
          <cell r="C15372">
            <v>2963.172</v>
          </cell>
        </row>
        <row r="15373">
          <cell r="A15373">
            <v>44357.156249962718</v>
          </cell>
          <cell r="B15373">
            <v>44357.166666629382</v>
          </cell>
          <cell r="C15373">
            <v>2935.7020000000002</v>
          </cell>
        </row>
        <row r="15374">
          <cell r="A15374">
            <v>44357.166666629382</v>
          </cell>
          <cell r="B15374">
            <v>44357.177083296046</v>
          </cell>
          <cell r="C15374">
            <v>3018.7049999999999</v>
          </cell>
        </row>
        <row r="15375">
          <cell r="A15375">
            <v>44357.177083296046</v>
          </cell>
          <cell r="B15375">
            <v>44357.187499962711</v>
          </cell>
          <cell r="C15375">
            <v>3045.9929999999999</v>
          </cell>
        </row>
        <row r="15376">
          <cell r="A15376">
            <v>44357.187499962711</v>
          </cell>
          <cell r="B15376">
            <v>44357.197916629375</v>
          </cell>
          <cell r="C15376">
            <v>3135.864</v>
          </cell>
        </row>
        <row r="15377">
          <cell r="A15377">
            <v>44357.197916629375</v>
          </cell>
          <cell r="B15377">
            <v>44357.208333296039</v>
          </cell>
          <cell r="C15377">
            <v>3226.8960000000002</v>
          </cell>
        </row>
        <row r="15378">
          <cell r="A15378">
            <v>44357.208333296039</v>
          </cell>
          <cell r="B15378">
            <v>44357.218749962703</v>
          </cell>
          <cell r="C15378">
            <v>3381.328</v>
          </cell>
        </row>
        <row r="15379">
          <cell r="A15379">
            <v>44357.218749962703</v>
          </cell>
          <cell r="B15379">
            <v>44357.229166629368</v>
          </cell>
          <cell r="C15379">
            <v>3529.9569999999999</v>
          </cell>
        </row>
        <row r="15380">
          <cell r="A15380">
            <v>44357.229166629368</v>
          </cell>
          <cell r="B15380">
            <v>44357.239583296032</v>
          </cell>
          <cell r="C15380">
            <v>3473.5230000000001</v>
          </cell>
        </row>
        <row r="15381">
          <cell r="A15381">
            <v>44357.239583296032</v>
          </cell>
          <cell r="B15381">
            <v>44357.249999962696</v>
          </cell>
          <cell r="C15381">
            <v>3663.9670000000001</v>
          </cell>
        </row>
        <row r="15382">
          <cell r="A15382">
            <v>44357.249999962696</v>
          </cell>
          <cell r="B15382">
            <v>44357.26041662936</v>
          </cell>
          <cell r="C15382">
            <v>4271.4340000000002</v>
          </cell>
        </row>
        <row r="15383">
          <cell r="A15383">
            <v>44357.26041662936</v>
          </cell>
          <cell r="B15383">
            <v>44357.270833296025</v>
          </cell>
          <cell r="C15383">
            <v>4552.4539999999997</v>
          </cell>
        </row>
        <row r="15384">
          <cell r="A15384">
            <v>44357.270833296025</v>
          </cell>
          <cell r="B15384">
            <v>44357.281249962689</v>
          </cell>
          <cell r="C15384">
            <v>4856.1080000000002</v>
          </cell>
        </row>
        <row r="15385">
          <cell r="A15385">
            <v>44357.281249962689</v>
          </cell>
          <cell r="B15385">
            <v>44357.291666629353</v>
          </cell>
          <cell r="C15385">
            <v>5102.5230000000001</v>
          </cell>
        </row>
        <row r="15386">
          <cell r="A15386">
            <v>44357.291666629353</v>
          </cell>
          <cell r="B15386">
            <v>44357.302083296017</v>
          </cell>
          <cell r="C15386">
            <v>5414.8130000000001</v>
          </cell>
        </row>
        <row r="15387">
          <cell r="A15387">
            <v>44357.302083296017</v>
          </cell>
          <cell r="B15387">
            <v>44357.312499962682</v>
          </cell>
          <cell r="C15387">
            <v>5587.9809999999998</v>
          </cell>
        </row>
        <row r="15388">
          <cell r="A15388">
            <v>44357.312499962682</v>
          </cell>
          <cell r="B15388">
            <v>44357.322916629346</v>
          </cell>
          <cell r="C15388">
            <v>5657.4059999999999</v>
          </cell>
        </row>
        <row r="15389">
          <cell r="A15389">
            <v>44357.322916629346</v>
          </cell>
          <cell r="B15389">
            <v>44357.33333329601</v>
          </cell>
          <cell r="C15389">
            <v>5794.2629999999999</v>
          </cell>
        </row>
        <row r="15390">
          <cell r="A15390">
            <v>44357.33333329601</v>
          </cell>
          <cell r="B15390">
            <v>44357.343749962674</v>
          </cell>
          <cell r="C15390">
            <v>5983.5929999999998</v>
          </cell>
        </row>
        <row r="15391">
          <cell r="A15391">
            <v>44357.343749962674</v>
          </cell>
          <cell r="B15391">
            <v>44357.354166629339</v>
          </cell>
          <cell r="C15391">
            <v>6123.5379999999996</v>
          </cell>
        </row>
        <row r="15392">
          <cell r="A15392">
            <v>44357.354166629339</v>
          </cell>
          <cell r="B15392">
            <v>44357.364583296003</v>
          </cell>
          <cell r="C15392">
            <v>6257.5690000000004</v>
          </cell>
        </row>
        <row r="15393">
          <cell r="A15393">
            <v>44357.364583296003</v>
          </cell>
          <cell r="B15393">
            <v>44357.374999962667</v>
          </cell>
          <cell r="C15393">
            <v>6344.1030000000001</v>
          </cell>
        </row>
        <row r="15394">
          <cell r="A15394">
            <v>44357.374999962667</v>
          </cell>
          <cell r="B15394">
            <v>44357.385416629331</v>
          </cell>
          <cell r="C15394">
            <v>6439.1540000000005</v>
          </cell>
        </row>
        <row r="15395">
          <cell r="A15395">
            <v>44357.385416629331</v>
          </cell>
          <cell r="B15395">
            <v>44357.395833295996</v>
          </cell>
          <cell r="C15395">
            <v>6498.6679999999997</v>
          </cell>
        </row>
        <row r="15396">
          <cell r="A15396">
            <v>44357.395833295996</v>
          </cell>
          <cell r="B15396">
            <v>44357.40624996266</v>
          </cell>
          <cell r="C15396">
            <v>6525.8990000000003</v>
          </cell>
        </row>
        <row r="15397">
          <cell r="A15397">
            <v>44357.40624996266</v>
          </cell>
          <cell r="B15397">
            <v>44357.416666629324</v>
          </cell>
          <cell r="C15397">
            <v>6567.3069999999998</v>
          </cell>
        </row>
        <row r="15398">
          <cell r="A15398">
            <v>44357.416666629324</v>
          </cell>
          <cell r="B15398">
            <v>44357.427083295988</v>
          </cell>
          <cell r="C15398">
            <v>6595.2060000000001</v>
          </cell>
        </row>
        <row r="15399">
          <cell r="A15399">
            <v>44357.427083295988</v>
          </cell>
          <cell r="B15399">
            <v>44357.437499962653</v>
          </cell>
          <cell r="C15399">
            <v>6617.8159999999998</v>
          </cell>
        </row>
        <row r="15400">
          <cell r="A15400">
            <v>44357.437499962653</v>
          </cell>
          <cell r="B15400">
            <v>44357.447916629317</v>
          </cell>
          <cell r="C15400">
            <v>6601.8459999999995</v>
          </cell>
        </row>
        <row r="15401">
          <cell r="A15401">
            <v>44357.447916629317</v>
          </cell>
          <cell r="B15401">
            <v>44357.458333295981</v>
          </cell>
          <cell r="C15401">
            <v>6650.8459999999995</v>
          </cell>
        </row>
        <row r="15402">
          <cell r="A15402">
            <v>44357.458333295981</v>
          </cell>
          <cell r="B15402">
            <v>44357.468749962645</v>
          </cell>
          <cell r="C15402">
            <v>6742.56</v>
          </cell>
        </row>
        <row r="15403">
          <cell r="A15403">
            <v>44357.468749962645</v>
          </cell>
          <cell r="B15403">
            <v>44357.479166629309</v>
          </cell>
          <cell r="C15403">
            <v>6878.3490000000002</v>
          </cell>
        </row>
        <row r="15404">
          <cell r="A15404">
            <v>44357.479166629309</v>
          </cell>
          <cell r="B15404">
            <v>44357.489583295974</v>
          </cell>
          <cell r="C15404">
            <v>7031.0479999999998</v>
          </cell>
        </row>
        <row r="15405">
          <cell r="A15405">
            <v>44357.489583295974</v>
          </cell>
          <cell r="B15405">
            <v>44357.499999962638</v>
          </cell>
          <cell r="C15405">
            <v>7115.6369999999997</v>
          </cell>
        </row>
        <row r="15406">
          <cell r="A15406">
            <v>44357.499999962638</v>
          </cell>
          <cell r="B15406">
            <v>44357.510416629302</v>
          </cell>
          <cell r="C15406">
            <v>7106.0569999999998</v>
          </cell>
        </row>
        <row r="15407">
          <cell r="A15407">
            <v>44357.510416629302</v>
          </cell>
          <cell r="B15407">
            <v>44357.520833295966</v>
          </cell>
          <cell r="C15407">
            <v>7100.6580000000004</v>
          </cell>
        </row>
        <row r="15408">
          <cell r="A15408">
            <v>44357.520833295966</v>
          </cell>
          <cell r="B15408">
            <v>44357.531249962631</v>
          </cell>
          <cell r="C15408">
            <v>7076.6859999999997</v>
          </cell>
        </row>
        <row r="15409">
          <cell r="A15409">
            <v>44357.531249962631</v>
          </cell>
          <cell r="B15409">
            <v>44357.541666629295</v>
          </cell>
          <cell r="C15409">
            <v>7008.2330000000002</v>
          </cell>
        </row>
        <row r="15410">
          <cell r="A15410">
            <v>44357.541666629295</v>
          </cell>
          <cell r="B15410">
            <v>44357.552083295959</v>
          </cell>
          <cell r="C15410">
            <v>6617.6480000000001</v>
          </cell>
        </row>
        <row r="15411">
          <cell r="A15411">
            <v>44357.552083295959</v>
          </cell>
          <cell r="B15411">
            <v>44357.562499962623</v>
          </cell>
          <cell r="C15411">
            <v>6823.317</v>
          </cell>
        </row>
        <row r="15412">
          <cell r="A15412">
            <v>44357.562499962623</v>
          </cell>
          <cell r="B15412">
            <v>44357.572916629288</v>
          </cell>
          <cell r="C15412">
            <v>6733.6890000000003</v>
          </cell>
        </row>
        <row r="15413">
          <cell r="A15413">
            <v>44357.572916629288</v>
          </cell>
          <cell r="B15413">
            <v>44357.583333295952</v>
          </cell>
          <cell r="C15413">
            <v>6588.1710000000003</v>
          </cell>
        </row>
        <row r="15414">
          <cell r="A15414">
            <v>44357.583333295952</v>
          </cell>
          <cell r="B15414">
            <v>44357.593749962616</v>
          </cell>
          <cell r="C15414">
            <v>6507.2190000000001</v>
          </cell>
        </row>
        <row r="15415">
          <cell r="A15415">
            <v>44357.593749962616</v>
          </cell>
          <cell r="B15415">
            <v>44357.60416662928</v>
          </cell>
          <cell r="C15415">
            <v>6454.8230000000003</v>
          </cell>
        </row>
        <row r="15416">
          <cell r="A15416">
            <v>44357.60416662928</v>
          </cell>
          <cell r="B15416">
            <v>44357.614583295945</v>
          </cell>
          <cell r="C15416">
            <v>6379.3040000000001</v>
          </cell>
        </row>
        <row r="15417">
          <cell r="A15417">
            <v>44357.614583295945</v>
          </cell>
          <cell r="B15417">
            <v>44357.624999962609</v>
          </cell>
          <cell r="C15417">
            <v>6311.1850000000004</v>
          </cell>
        </row>
        <row r="15418">
          <cell r="A15418">
            <v>44357.624999962609</v>
          </cell>
          <cell r="B15418">
            <v>44357.635416629273</v>
          </cell>
          <cell r="C15418">
            <v>6101.9089999999997</v>
          </cell>
        </row>
        <row r="15419">
          <cell r="A15419">
            <v>44357.635416629273</v>
          </cell>
          <cell r="B15419">
            <v>44357.645833295937</v>
          </cell>
          <cell r="C15419">
            <v>6031.7830000000004</v>
          </cell>
        </row>
        <row r="15420">
          <cell r="A15420">
            <v>44357.645833295937</v>
          </cell>
          <cell r="B15420">
            <v>44357.656249962602</v>
          </cell>
          <cell r="C15420">
            <v>6210.7870000000003</v>
          </cell>
        </row>
        <row r="15421">
          <cell r="A15421">
            <v>44357.656249962602</v>
          </cell>
          <cell r="B15421">
            <v>44357.666666629266</v>
          </cell>
          <cell r="C15421">
            <v>6221.0439999999999</v>
          </cell>
        </row>
        <row r="15422">
          <cell r="A15422">
            <v>44357.666666629266</v>
          </cell>
          <cell r="B15422">
            <v>44357.67708329593</v>
          </cell>
          <cell r="C15422">
            <v>6275.9889999999996</v>
          </cell>
        </row>
        <row r="15423">
          <cell r="A15423">
            <v>44357.67708329593</v>
          </cell>
          <cell r="B15423">
            <v>44357.687499962594</v>
          </cell>
          <cell r="C15423">
            <v>6269.4219999999996</v>
          </cell>
        </row>
        <row r="15424">
          <cell r="A15424">
            <v>44357.687499962594</v>
          </cell>
          <cell r="B15424">
            <v>44357.697916629259</v>
          </cell>
          <cell r="C15424">
            <v>6336.902</v>
          </cell>
        </row>
        <row r="15425">
          <cell r="A15425">
            <v>44357.697916629259</v>
          </cell>
          <cell r="B15425">
            <v>44357.708333295923</v>
          </cell>
          <cell r="C15425">
            <v>6423.3040000000001</v>
          </cell>
        </row>
        <row r="15426">
          <cell r="A15426">
            <v>44357.708333295923</v>
          </cell>
          <cell r="B15426">
            <v>44357.718749962587</v>
          </cell>
          <cell r="C15426">
            <v>6476.7240000000002</v>
          </cell>
        </row>
        <row r="15427">
          <cell r="A15427">
            <v>44357.718749962587</v>
          </cell>
          <cell r="B15427">
            <v>44357.729166629251</v>
          </cell>
          <cell r="C15427">
            <v>6588.732</v>
          </cell>
        </row>
        <row r="15428">
          <cell r="A15428">
            <v>44357.729166629251</v>
          </cell>
          <cell r="B15428">
            <v>44357.739583295916</v>
          </cell>
          <cell r="C15428">
            <v>6664.8450000000003</v>
          </cell>
        </row>
        <row r="15429">
          <cell r="A15429">
            <v>44357.739583295916</v>
          </cell>
          <cell r="B15429">
            <v>44357.74999996258</v>
          </cell>
          <cell r="C15429">
            <v>6756.7150000000001</v>
          </cell>
        </row>
        <row r="15430">
          <cell r="A15430">
            <v>44357.74999996258</v>
          </cell>
          <cell r="B15430">
            <v>44357.760416629244</v>
          </cell>
          <cell r="C15430">
            <v>6787.7929999999997</v>
          </cell>
        </row>
        <row r="15431">
          <cell r="A15431">
            <v>44357.760416629244</v>
          </cell>
          <cell r="B15431">
            <v>44357.770833295908</v>
          </cell>
          <cell r="C15431">
            <v>6806.3280000000004</v>
          </cell>
        </row>
        <row r="15432">
          <cell r="A15432">
            <v>44357.770833295908</v>
          </cell>
          <cell r="B15432">
            <v>44357.781249962572</v>
          </cell>
          <cell r="C15432">
            <v>6779.7049999999999</v>
          </cell>
        </row>
        <row r="15433">
          <cell r="A15433">
            <v>44357.781249962572</v>
          </cell>
          <cell r="B15433">
            <v>44357.791666629237</v>
          </cell>
          <cell r="C15433">
            <v>6845.9390000000003</v>
          </cell>
        </row>
        <row r="15434">
          <cell r="A15434">
            <v>44357.791666629237</v>
          </cell>
          <cell r="B15434">
            <v>44357.802083295901</v>
          </cell>
          <cell r="C15434">
            <v>6897.3140000000003</v>
          </cell>
        </row>
        <row r="15435">
          <cell r="A15435">
            <v>44357.802083295901</v>
          </cell>
          <cell r="B15435">
            <v>44357.812499962565</v>
          </cell>
          <cell r="C15435">
            <v>6902.4030000000002</v>
          </cell>
        </row>
        <row r="15436">
          <cell r="A15436">
            <v>44357.812499962565</v>
          </cell>
          <cell r="B15436">
            <v>44357.822916629229</v>
          </cell>
          <cell r="C15436">
            <v>6907.9440000000004</v>
          </cell>
        </row>
        <row r="15437">
          <cell r="A15437">
            <v>44357.822916629229</v>
          </cell>
          <cell r="B15437">
            <v>44357.833333295894</v>
          </cell>
          <cell r="C15437">
            <v>6935.0749999999998</v>
          </cell>
        </row>
        <row r="15438">
          <cell r="A15438">
            <v>44357.833333295894</v>
          </cell>
          <cell r="B15438">
            <v>44357.843749962558</v>
          </cell>
          <cell r="C15438">
            <v>6912.5349999999999</v>
          </cell>
        </row>
        <row r="15439">
          <cell r="A15439">
            <v>44357.843749962558</v>
          </cell>
          <cell r="B15439">
            <v>44357.854166629222</v>
          </cell>
          <cell r="C15439">
            <v>6832.8540000000003</v>
          </cell>
        </row>
        <row r="15440">
          <cell r="A15440">
            <v>44357.854166629222</v>
          </cell>
          <cell r="B15440">
            <v>44357.864583295886</v>
          </cell>
          <cell r="C15440">
            <v>6731.22</v>
          </cell>
        </row>
        <row r="15441">
          <cell r="A15441">
            <v>44357.864583295886</v>
          </cell>
          <cell r="B15441">
            <v>44357.874999962551</v>
          </cell>
          <cell r="C15441">
            <v>6789.1120000000001</v>
          </cell>
        </row>
        <row r="15442">
          <cell r="A15442">
            <v>44357.874999962551</v>
          </cell>
          <cell r="B15442">
            <v>44357.885416629215</v>
          </cell>
          <cell r="C15442">
            <v>6523.0020000000004</v>
          </cell>
        </row>
        <row r="15443">
          <cell r="A15443">
            <v>44357.885416629215</v>
          </cell>
          <cell r="B15443">
            <v>44357.895833295879</v>
          </cell>
          <cell r="C15443">
            <v>6469.5730000000003</v>
          </cell>
        </row>
        <row r="15444">
          <cell r="A15444">
            <v>44357.895833295879</v>
          </cell>
          <cell r="B15444">
            <v>44357.906249962543</v>
          </cell>
          <cell r="C15444">
            <v>6584.3190000000004</v>
          </cell>
        </row>
        <row r="15445">
          <cell r="A15445">
            <v>44357.906249962543</v>
          </cell>
          <cell r="B15445">
            <v>44357.916666629208</v>
          </cell>
          <cell r="C15445">
            <v>6516.9679999999998</v>
          </cell>
        </row>
        <row r="15446">
          <cell r="A15446">
            <v>44357.916666629208</v>
          </cell>
          <cell r="B15446">
            <v>44357.927083295872</v>
          </cell>
          <cell r="C15446">
            <v>6367.2669999999998</v>
          </cell>
        </row>
        <row r="15447">
          <cell r="A15447">
            <v>44357.927083295872</v>
          </cell>
          <cell r="B15447">
            <v>44357.937499962536</v>
          </cell>
          <cell r="C15447">
            <v>6135.9809999999998</v>
          </cell>
        </row>
        <row r="15448">
          <cell r="A15448">
            <v>44357.937499962536</v>
          </cell>
          <cell r="B15448">
            <v>44357.9479166292</v>
          </cell>
          <cell r="C15448">
            <v>5844.1790000000001</v>
          </cell>
        </row>
        <row r="15449">
          <cell r="A15449">
            <v>44357.9479166292</v>
          </cell>
          <cell r="B15449">
            <v>44357.958333295865</v>
          </cell>
          <cell r="C15449">
            <v>5531.3149999999996</v>
          </cell>
        </row>
        <row r="15450">
          <cell r="A15450">
            <v>44357.958333295865</v>
          </cell>
          <cell r="B15450">
            <v>44357.968749962529</v>
          </cell>
          <cell r="C15450">
            <v>5217.3220000000001</v>
          </cell>
        </row>
        <row r="15451">
          <cell r="A15451">
            <v>44357.968749962529</v>
          </cell>
          <cell r="B15451">
            <v>44357.979166629193</v>
          </cell>
          <cell r="C15451">
            <v>4928.3149999999996</v>
          </cell>
        </row>
        <row r="15452">
          <cell r="A15452">
            <v>44357.979166629193</v>
          </cell>
          <cell r="B15452">
            <v>44357.989583295857</v>
          </cell>
          <cell r="C15452">
            <v>4658.5770000000002</v>
          </cell>
        </row>
        <row r="15453">
          <cell r="A15453">
            <v>44357.989583295857</v>
          </cell>
          <cell r="B15453">
            <v>44357.999999962522</v>
          </cell>
          <cell r="C15453">
            <v>4394.6869999999999</v>
          </cell>
        </row>
        <row r="15454">
          <cell r="A15454">
            <v>44357.999999962522</v>
          </cell>
          <cell r="B15454">
            <v>44358.010416629186</v>
          </cell>
          <cell r="C15454">
            <v>4147.8580000000002</v>
          </cell>
        </row>
        <row r="15455">
          <cell r="A15455">
            <v>44358.010416629186</v>
          </cell>
          <cell r="B15455">
            <v>44358.02083329585</v>
          </cell>
          <cell r="C15455">
            <v>3938.5770000000002</v>
          </cell>
        </row>
        <row r="15456">
          <cell r="A15456">
            <v>44358.02083329585</v>
          </cell>
          <cell r="B15456">
            <v>44358.031249962514</v>
          </cell>
          <cell r="C15456">
            <v>3782.136</v>
          </cell>
        </row>
        <row r="15457">
          <cell r="A15457">
            <v>44358.031249962514</v>
          </cell>
          <cell r="B15457">
            <v>44358.041666629179</v>
          </cell>
          <cell r="C15457">
            <v>3641.2359999999999</v>
          </cell>
        </row>
        <row r="15458">
          <cell r="A15458">
            <v>44358.041666629179</v>
          </cell>
          <cell r="B15458">
            <v>44358.052083295843</v>
          </cell>
          <cell r="C15458">
            <v>3547.9349999999999</v>
          </cell>
        </row>
        <row r="15459">
          <cell r="A15459">
            <v>44358.052083295843</v>
          </cell>
          <cell r="B15459">
            <v>44358.062499962507</v>
          </cell>
          <cell r="C15459">
            <v>3456.3029999999999</v>
          </cell>
        </row>
        <row r="15460">
          <cell r="A15460">
            <v>44358.062499962507</v>
          </cell>
          <cell r="B15460">
            <v>44358.072916629171</v>
          </cell>
          <cell r="C15460">
            <v>3391.6669999999999</v>
          </cell>
        </row>
        <row r="15461">
          <cell r="A15461">
            <v>44358.072916629171</v>
          </cell>
          <cell r="B15461">
            <v>44358.083333295835</v>
          </cell>
          <cell r="C15461">
            <v>3350.277</v>
          </cell>
        </row>
        <row r="15462">
          <cell r="A15462">
            <v>44358.083333295835</v>
          </cell>
          <cell r="B15462">
            <v>44358.0937499625</v>
          </cell>
          <cell r="C15462">
            <v>3320.7</v>
          </cell>
        </row>
        <row r="15463">
          <cell r="A15463">
            <v>44358.0937499625</v>
          </cell>
          <cell r="B15463">
            <v>44358.104166629164</v>
          </cell>
          <cell r="C15463">
            <v>3253.9279999999999</v>
          </cell>
        </row>
        <row r="15464">
          <cell r="A15464">
            <v>44358.104166629164</v>
          </cell>
          <cell r="B15464">
            <v>44358.114583295828</v>
          </cell>
          <cell r="C15464">
            <v>3182.6559999999999</v>
          </cell>
        </row>
        <row r="15465">
          <cell r="A15465">
            <v>44358.114583295828</v>
          </cell>
          <cell r="B15465">
            <v>44358.124999962492</v>
          </cell>
          <cell r="C15465">
            <v>3197.8589999999999</v>
          </cell>
        </row>
        <row r="15466">
          <cell r="A15466">
            <v>44358.124999962492</v>
          </cell>
          <cell r="B15466">
            <v>44358.135416629157</v>
          </cell>
          <cell r="C15466">
            <v>3182.2420000000002</v>
          </cell>
        </row>
        <row r="15467">
          <cell r="A15467">
            <v>44358.135416629157</v>
          </cell>
          <cell r="B15467">
            <v>44358.145833295821</v>
          </cell>
          <cell r="C15467">
            <v>3146.404</v>
          </cell>
        </row>
        <row r="15468">
          <cell r="A15468">
            <v>44358.145833295821</v>
          </cell>
          <cell r="B15468">
            <v>44358.156249962485</v>
          </cell>
          <cell r="C15468">
            <v>3028.0430000000001</v>
          </cell>
        </row>
        <row r="15469">
          <cell r="A15469">
            <v>44358.156249962485</v>
          </cell>
          <cell r="B15469">
            <v>44358.166666629149</v>
          </cell>
          <cell r="C15469">
            <v>2981.5770000000002</v>
          </cell>
        </row>
        <row r="15470">
          <cell r="A15470">
            <v>44358.166666629149</v>
          </cell>
          <cell r="B15470">
            <v>44358.177083295814</v>
          </cell>
          <cell r="C15470">
            <v>3064.86</v>
          </cell>
        </row>
        <row r="15471">
          <cell r="A15471">
            <v>44358.177083295814</v>
          </cell>
          <cell r="B15471">
            <v>44358.187499962478</v>
          </cell>
          <cell r="C15471">
            <v>3126.85</v>
          </cell>
        </row>
        <row r="15472">
          <cell r="A15472">
            <v>44358.187499962478</v>
          </cell>
          <cell r="B15472">
            <v>44358.197916629142</v>
          </cell>
          <cell r="C15472">
            <v>3186.95</v>
          </cell>
        </row>
        <row r="15473">
          <cell r="A15473">
            <v>44358.197916629142</v>
          </cell>
          <cell r="B15473">
            <v>44358.208333295806</v>
          </cell>
          <cell r="C15473">
            <v>3284.402</v>
          </cell>
        </row>
        <row r="15474">
          <cell r="A15474">
            <v>44358.208333295806</v>
          </cell>
          <cell r="B15474">
            <v>44358.218749962471</v>
          </cell>
          <cell r="C15474">
            <v>3428.424</v>
          </cell>
        </row>
        <row r="15475">
          <cell r="A15475">
            <v>44358.218749962471</v>
          </cell>
          <cell r="B15475">
            <v>44358.229166629135</v>
          </cell>
          <cell r="C15475">
            <v>3592.71</v>
          </cell>
        </row>
        <row r="15476">
          <cell r="A15476">
            <v>44358.229166629135</v>
          </cell>
          <cell r="B15476">
            <v>44358.239583295799</v>
          </cell>
          <cell r="C15476">
            <v>3467.277</v>
          </cell>
        </row>
        <row r="15477">
          <cell r="A15477">
            <v>44358.239583295799</v>
          </cell>
          <cell r="B15477">
            <v>44358.249999962463</v>
          </cell>
          <cell r="C15477">
            <v>3587.0250000000001</v>
          </cell>
        </row>
        <row r="15478">
          <cell r="A15478">
            <v>44358.249999962463</v>
          </cell>
          <cell r="B15478">
            <v>44358.260416629128</v>
          </cell>
          <cell r="C15478">
            <v>4105.2309999999998</v>
          </cell>
        </row>
        <row r="15479">
          <cell r="A15479">
            <v>44358.260416629128</v>
          </cell>
          <cell r="B15479">
            <v>44358.270833295792</v>
          </cell>
          <cell r="C15479">
            <v>4333.3220000000001</v>
          </cell>
        </row>
        <row r="15480">
          <cell r="A15480">
            <v>44358.270833295792</v>
          </cell>
          <cell r="B15480">
            <v>44358.281249962456</v>
          </cell>
          <cell r="C15480">
            <v>4620.3639999999996</v>
          </cell>
        </row>
        <row r="15481">
          <cell r="A15481">
            <v>44358.281249962456</v>
          </cell>
          <cell r="B15481">
            <v>44358.29166662912</v>
          </cell>
          <cell r="C15481">
            <v>4829.0150000000003</v>
          </cell>
        </row>
        <row r="15482">
          <cell r="A15482">
            <v>44358.29166662912</v>
          </cell>
          <cell r="B15482">
            <v>44358.302083295785</v>
          </cell>
          <cell r="C15482">
            <v>5120.1270000000004</v>
          </cell>
        </row>
        <row r="15483">
          <cell r="A15483">
            <v>44358.302083295785</v>
          </cell>
          <cell r="B15483">
            <v>44358.312499962449</v>
          </cell>
          <cell r="C15483">
            <v>5288.3130000000001</v>
          </cell>
        </row>
        <row r="15484">
          <cell r="A15484">
            <v>44358.312499962449</v>
          </cell>
          <cell r="B15484">
            <v>44358.322916629113</v>
          </cell>
          <cell r="C15484">
            <v>5362.2150000000001</v>
          </cell>
        </row>
        <row r="15485">
          <cell r="A15485">
            <v>44358.322916629113</v>
          </cell>
          <cell r="B15485">
            <v>44358.333333295777</v>
          </cell>
          <cell r="C15485">
            <v>5531.24</v>
          </cell>
        </row>
        <row r="15486">
          <cell r="A15486">
            <v>44358.333333295777</v>
          </cell>
          <cell r="B15486">
            <v>44358.343749962442</v>
          </cell>
          <cell r="C15486">
            <v>5729.424</v>
          </cell>
        </row>
        <row r="15487">
          <cell r="A15487">
            <v>44358.343749962442</v>
          </cell>
          <cell r="B15487">
            <v>44358.354166629106</v>
          </cell>
          <cell r="C15487">
            <v>5905.5680000000002</v>
          </cell>
        </row>
        <row r="15488">
          <cell r="A15488">
            <v>44358.354166629106</v>
          </cell>
          <cell r="B15488">
            <v>44358.36458329577</v>
          </cell>
          <cell r="C15488">
            <v>5970.9110000000001</v>
          </cell>
        </row>
        <row r="15489">
          <cell r="A15489">
            <v>44358.36458329577</v>
          </cell>
          <cell r="B15489">
            <v>44358.374999962434</v>
          </cell>
          <cell r="C15489">
            <v>6112.5060000000003</v>
          </cell>
        </row>
        <row r="15490">
          <cell r="A15490">
            <v>44358.374999962434</v>
          </cell>
          <cell r="B15490">
            <v>44358.385416629098</v>
          </cell>
          <cell r="C15490">
            <v>6195.3440000000001</v>
          </cell>
        </row>
        <row r="15491">
          <cell r="A15491">
            <v>44358.385416629098</v>
          </cell>
          <cell r="B15491">
            <v>44358.395833295763</v>
          </cell>
          <cell r="C15491">
            <v>6243.1109999999999</v>
          </cell>
        </row>
        <row r="15492">
          <cell r="A15492">
            <v>44358.395833295763</v>
          </cell>
          <cell r="B15492">
            <v>44358.406249962427</v>
          </cell>
          <cell r="C15492">
            <v>6301.6279999999997</v>
          </cell>
        </row>
        <row r="15493">
          <cell r="A15493">
            <v>44358.406249962427</v>
          </cell>
          <cell r="B15493">
            <v>44358.416666629091</v>
          </cell>
          <cell r="C15493">
            <v>6406.5129999999999</v>
          </cell>
        </row>
        <row r="15494">
          <cell r="A15494">
            <v>44358.416666629091</v>
          </cell>
          <cell r="B15494">
            <v>44358.427083295755</v>
          </cell>
          <cell r="C15494">
            <v>6433.9549999999999</v>
          </cell>
        </row>
        <row r="15495">
          <cell r="A15495">
            <v>44358.427083295755</v>
          </cell>
          <cell r="B15495">
            <v>44358.43749996242</v>
          </cell>
          <cell r="C15495">
            <v>6409.4040000000005</v>
          </cell>
        </row>
        <row r="15496">
          <cell r="A15496">
            <v>44358.43749996242</v>
          </cell>
          <cell r="B15496">
            <v>44358.447916629084</v>
          </cell>
          <cell r="C15496">
            <v>6440.3639999999996</v>
          </cell>
        </row>
        <row r="15497">
          <cell r="A15497">
            <v>44358.447916629084</v>
          </cell>
          <cell r="B15497">
            <v>44358.458333295748</v>
          </cell>
          <cell r="C15497">
            <v>6495.5640000000003</v>
          </cell>
        </row>
        <row r="15498">
          <cell r="A15498">
            <v>44358.458333295748</v>
          </cell>
          <cell r="B15498">
            <v>44358.468749962412</v>
          </cell>
          <cell r="C15498">
            <v>6500.9579999999996</v>
          </cell>
        </row>
        <row r="15499">
          <cell r="A15499">
            <v>44358.468749962412</v>
          </cell>
          <cell r="B15499">
            <v>44358.479166629077</v>
          </cell>
          <cell r="C15499">
            <v>6628.14</v>
          </cell>
        </row>
        <row r="15500">
          <cell r="A15500">
            <v>44358.479166629077</v>
          </cell>
          <cell r="B15500">
            <v>44358.489583295741</v>
          </cell>
          <cell r="C15500">
            <v>6730.5420000000004</v>
          </cell>
        </row>
        <row r="15501">
          <cell r="A15501">
            <v>44358.489583295741</v>
          </cell>
          <cell r="B15501">
            <v>44358.499999962405</v>
          </cell>
          <cell r="C15501">
            <v>6851.0910000000003</v>
          </cell>
        </row>
        <row r="15502">
          <cell r="A15502">
            <v>44358.499999962405</v>
          </cell>
          <cell r="B15502">
            <v>44358.510416629069</v>
          </cell>
          <cell r="C15502">
            <v>6852.4279999999999</v>
          </cell>
        </row>
        <row r="15503">
          <cell r="A15503">
            <v>44358.510416629069</v>
          </cell>
          <cell r="B15503">
            <v>44358.520833295734</v>
          </cell>
          <cell r="C15503">
            <v>6827.0339999999997</v>
          </cell>
        </row>
        <row r="15504">
          <cell r="A15504">
            <v>44358.520833295734</v>
          </cell>
          <cell r="B15504">
            <v>44358.531249962398</v>
          </cell>
          <cell r="C15504">
            <v>6810.2809999999999</v>
          </cell>
        </row>
        <row r="15505">
          <cell r="A15505">
            <v>44358.531249962398</v>
          </cell>
          <cell r="B15505">
            <v>44358.541666629062</v>
          </cell>
          <cell r="C15505">
            <v>6746.4070000000002</v>
          </cell>
        </row>
        <row r="15506">
          <cell r="A15506">
            <v>44358.541666629062</v>
          </cell>
          <cell r="B15506">
            <v>44358.552083295726</v>
          </cell>
          <cell r="C15506">
            <v>6447.33</v>
          </cell>
        </row>
        <row r="15507">
          <cell r="A15507">
            <v>44358.552083295726</v>
          </cell>
          <cell r="B15507">
            <v>44358.562499962391</v>
          </cell>
          <cell r="C15507">
            <v>6684.1909999999998</v>
          </cell>
        </row>
        <row r="15508">
          <cell r="A15508">
            <v>44358.562499962391</v>
          </cell>
          <cell r="B15508">
            <v>44358.572916629055</v>
          </cell>
          <cell r="C15508">
            <v>6506.2889999999998</v>
          </cell>
        </row>
        <row r="15509">
          <cell r="A15509">
            <v>44358.572916629055</v>
          </cell>
          <cell r="B15509">
            <v>44358.583333295719</v>
          </cell>
          <cell r="C15509">
            <v>6365.0450000000001</v>
          </cell>
        </row>
        <row r="15510">
          <cell r="A15510">
            <v>44358.583333295719</v>
          </cell>
          <cell r="B15510">
            <v>44358.593749962383</v>
          </cell>
          <cell r="C15510">
            <v>6272.4620000000004</v>
          </cell>
        </row>
        <row r="15511">
          <cell r="A15511">
            <v>44358.593749962383</v>
          </cell>
          <cell r="B15511">
            <v>44358.604166629048</v>
          </cell>
          <cell r="C15511">
            <v>6191.9120000000003</v>
          </cell>
        </row>
        <row r="15512">
          <cell r="A15512">
            <v>44358.604166629048</v>
          </cell>
          <cell r="B15512">
            <v>44358.614583295712</v>
          </cell>
          <cell r="C15512">
            <v>6169.75</v>
          </cell>
        </row>
        <row r="15513">
          <cell r="A15513">
            <v>44358.614583295712</v>
          </cell>
          <cell r="B15513">
            <v>44358.624999962376</v>
          </cell>
          <cell r="C15513">
            <v>6081.2939999999999</v>
          </cell>
        </row>
        <row r="15514">
          <cell r="A15514">
            <v>44358.624999962376</v>
          </cell>
          <cell r="B15514">
            <v>44358.63541662904</v>
          </cell>
          <cell r="C15514">
            <v>5857.8559999999998</v>
          </cell>
        </row>
        <row r="15515">
          <cell r="A15515">
            <v>44358.63541662904</v>
          </cell>
          <cell r="B15515">
            <v>44358.645833295705</v>
          </cell>
          <cell r="C15515">
            <v>5831.1459999999997</v>
          </cell>
        </row>
        <row r="15516">
          <cell r="A15516">
            <v>44358.645833295705</v>
          </cell>
          <cell r="B15516">
            <v>44358.656249962369</v>
          </cell>
          <cell r="C15516">
            <v>6034.66</v>
          </cell>
        </row>
        <row r="15517">
          <cell r="A15517">
            <v>44358.656249962369</v>
          </cell>
          <cell r="B15517">
            <v>44358.666666629033</v>
          </cell>
          <cell r="C15517">
            <v>6012.2169999999996</v>
          </cell>
        </row>
        <row r="15518">
          <cell r="A15518">
            <v>44358.666666629033</v>
          </cell>
          <cell r="B15518">
            <v>44358.677083295697</v>
          </cell>
          <cell r="C15518">
            <v>6090.1180000000004</v>
          </cell>
        </row>
        <row r="15519">
          <cell r="A15519">
            <v>44358.677083295697</v>
          </cell>
          <cell r="B15519">
            <v>44358.687499962361</v>
          </cell>
          <cell r="C15519">
            <v>6139.6620000000003</v>
          </cell>
        </row>
        <row r="15520">
          <cell r="A15520">
            <v>44358.687499962361</v>
          </cell>
          <cell r="B15520">
            <v>44358.697916629026</v>
          </cell>
          <cell r="C15520">
            <v>6155.86</v>
          </cell>
        </row>
        <row r="15521">
          <cell r="A15521">
            <v>44358.697916629026</v>
          </cell>
          <cell r="B15521">
            <v>44358.70833329569</v>
          </cell>
          <cell r="C15521">
            <v>6211.9859999999999</v>
          </cell>
        </row>
        <row r="15522">
          <cell r="A15522">
            <v>44358.70833329569</v>
          </cell>
          <cell r="B15522">
            <v>44358.718749962354</v>
          </cell>
          <cell r="C15522">
            <v>6273.009</v>
          </cell>
        </row>
        <row r="15523">
          <cell r="A15523">
            <v>44358.718749962354</v>
          </cell>
          <cell r="B15523">
            <v>44358.729166629018</v>
          </cell>
          <cell r="C15523">
            <v>6352.9219999999996</v>
          </cell>
        </row>
        <row r="15524">
          <cell r="A15524">
            <v>44358.729166629018</v>
          </cell>
          <cell r="B15524">
            <v>44358.739583295683</v>
          </cell>
          <cell r="C15524">
            <v>6415.7550000000001</v>
          </cell>
        </row>
        <row r="15525">
          <cell r="A15525">
            <v>44358.739583295683</v>
          </cell>
          <cell r="B15525">
            <v>44358.749999962347</v>
          </cell>
          <cell r="C15525">
            <v>6473.9859999999999</v>
          </cell>
        </row>
        <row r="15526">
          <cell r="A15526">
            <v>44358.749999962347</v>
          </cell>
          <cell r="B15526">
            <v>44358.760416629011</v>
          </cell>
          <cell r="C15526">
            <v>6524.93</v>
          </cell>
        </row>
        <row r="15527">
          <cell r="A15527">
            <v>44358.760416629011</v>
          </cell>
          <cell r="B15527">
            <v>44358.770833295675</v>
          </cell>
          <cell r="C15527">
            <v>6521.9080000000004</v>
          </cell>
        </row>
        <row r="15528">
          <cell r="A15528">
            <v>44358.770833295675</v>
          </cell>
          <cell r="B15528">
            <v>44358.78124996234</v>
          </cell>
          <cell r="C15528">
            <v>6474.8779999999997</v>
          </cell>
        </row>
        <row r="15529">
          <cell r="A15529">
            <v>44358.78124996234</v>
          </cell>
          <cell r="B15529">
            <v>44358.791666629004</v>
          </cell>
          <cell r="C15529">
            <v>6551.5050000000001</v>
          </cell>
        </row>
        <row r="15530">
          <cell r="A15530">
            <v>44358.791666629004</v>
          </cell>
          <cell r="B15530">
            <v>44358.802083295668</v>
          </cell>
          <cell r="C15530">
            <v>6587.4129999999996</v>
          </cell>
        </row>
        <row r="15531">
          <cell r="A15531">
            <v>44358.802083295668</v>
          </cell>
          <cell r="B15531">
            <v>44358.812499962332</v>
          </cell>
          <cell r="C15531">
            <v>6638.8220000000001</v>
          </cell>
        </row>
        <row r="15532">
          <cell r="A15532">
            <v>44358.812499962332</v>
          </cell>
          <cell r="B15532">
            <v>44358.822916628997</v>
          </cell>
          <cell r="C15532">
            <v>6637.0460000000003</v>
          </cell>
        </row>
        <row r="15533">
          <cell r="A15533">
            <v>44358.822916628997</v>
          </cell>
          <cell r="B15533">
            <v>44358.833333295661</v>
          </cell>
          <cell r="C15533">
            <v>6628.3509999999997</v>
          </cell>
        </row>
        <row r="15534">
          <cell r="A15534">
            <v>44358.833333295661</v>
          </cell>
          <cell r="B15534">
            <v>44358.843749962325</v>
          </cell>
          <cell r="C15534">
            <v>6582.5069999999996</v>
          </cell>
        </row>
        <row r="15535">
          <cell r="A15535">
            <v>44358.843749962325</v>
          </cell>
          <cell r="B15535">
            <v>44358.854166628989</v>
          </cell>
          <cell r="C15535">
            <v>6534.0940000000001</v>
          </cell>
        </row>
        <row r="15536">
          <cell r="A15536">
            <v>44358.854166628989</v>
          </cell>
          <cell r="B15536">
            <v>44358.864583295654</v>
          </cell>
          <cell r="C15536">
            <v>6437.5119999999997</v>
          </cell>
        </row>
        <row r="15537">
          <cell r="A15537">
            <v>44358.864583295654</v>
          </cell>
          <cell r="B15537">
            <v>44358.874999962318</v>
          </cell>
          <cell r="C15537">
            <v>6486.4620000000004</v>
          </cell>
        </row>
        <row r="15538">
          <cell r="A15538">
            <v>44358.874999962318</v>
          </cell>
          <cell r="B15538">
            <v>44358.885416628982</v>
          </cell>
          <cell r="C15538">
            <v>6262.9809999999998</v>
          </cell>
        </row>
        <row r="15539">
          <cell r="A15539">
            <v>44358.885416628982</v>
          </cell>
          <cell r="B15539">
            <v>44358.895833295646</v>
          </cell>
          <cell r="C15539">
            <v>6237.2759999999998</v>
          </cell>
        </row>
        <row r="15540">
          <cell r="A15540">
            <v>44358.895833295646</v>
          </cell>
          <cell r="B15540">
            <v>44358.906249962311</v>
          </cell>
          <cell r="C15540">
            <v>6378.7690000000002</v>
          </cell>
        </row>
        <row r="15541">
          <cell r="A15541">
            <v>44358.906249962311</v>
          </cell>
          <cell r="B15541">
            <v>44358.916666628975</v>
          </cell>
          <cell r="C15541">
            <v>6358.1890000000003</v>
          </cell>
        </row>
        <row r="15542">
          <cell r="A15542">
            <v>44358.916666628975</v>
          </cell>
          <cell r="B15542">
            <v>44358.927083295639</v>
          </cell>
          <cell r="C15542">
            <v>6293.5550000000003</v>
          </cell>
        </row>
        <row r="15543">
          <cell r="A15543">
            <v>44358.927083295639</v>
          </cell>
          <cell r="B15543">
            <v>44358.937499962303</v>
          </cell>
          <cell r="C15543">
            <v>6130.9719999999998</v>
          </cell>
        </row>
        <row r="15544">
          <cell r="A15544">
            <v>44358.937499962303</v>
          </cell>
          <cell r="B15544">
            <v>44358.947916628968</v>
          </cell>
          <cell r="C15544">
            <v>5889.6679999999997</v>
          </cell>
        </row>
        <row r="15545">
          <cell r="A15545">
            <v>44358.947916628968</v>
          </cell>
          <cell r="B15545">
            <v>44358.958333295632</v>
          </cell>
          <cell r="C15545">
            <v>5675.9290000000001</v>
          </cell>
        </row>
        <row r="15546">
          <cell r="A15546">
            <v>44358.958333295632</v>
          </cell>
          <cell r="B15546">
            <v>44358.968749962296</v>
          </cell>
          <cell r="C15546">
            <v>5410.348</v>
          </cell>
        </row>
        <row r="15547">
          <cell r="A15547">
            <v>44358.968749962296</v>
          </cell>
          <cell r="B15547">
            <v>44358.97916662896</v>
          </cell>
          <cell r="C15547">
            <v>5154.8860000000004</v>
          </cell>
        </row>
        <row r="15548">
          <cell r="A15548">
            <v>44358.97916662896</v>
          </cell>
          <cell r="B15548">
            <v>44358.989583295624</v>
          </cell>
          <cell r="C15548">
            <v>4900.1530000000002</v>
          </cell>
        </row>
        <row r="15549">
          <cell r="A15549">
            <v>44358.989583295624</v>
          </cell>
          <cell r="B15549">
            <v>44358.999999962289</v>
          </cell>
          <cell r="C15549">
            <v>4649.9430000000002</v>
          </cell>
        </row>
        <row r="15550">
          <cell r="A15550">
            <v>44358.999999962289</v>
          </cell>
          <cell r="B15550">
            <v>44359.010416628953</v>
          </cell>
          <cell r="C15550">
            <v>4421.3100000000004</v>
          </cell>
        </row>
        <row r="15551">
          <cell r="A15551">
            <v>44359.010416628953</v>
          </cell>
          <cell r="B15551">
            <v>44359.020833295617</v>
          </cell>
          <cell r="C15551">
            <v>4237.5739999999996</v>
          </cell>
        </row>
        <row r="15552">
          <cell r="A15552">
            <v>44359.020833295617</v>
          </cell>
          <cell r="B15552">
            <v>44359.031249962281</v>
          </cell>
          <cell r="C15552">
            <v>4089.8989999999999</v>
          </cell>
        </row>
        <row r="15553">
          <cell r="A15553">
            <v>44359.031249962281</v>
          </cell>
          <cell r="B15553">
            <v>44359.041666628946</v>
          </cell>
          <cell r="C15553">
            <v>3939.877</v>
          </cell>
        </row>
        <row r="15554">
          <cell r="A15554">
            <v>44359.041666628946</v>
          </cell>
          <cell r="B15554">
            <v>44359.05208329561</v>
          </cell>
          <cell r="C15554">
            <v>3819.77</v>
          </cell>
        </row>
        <row r="15555">
          <cell r="A15555">
            <v>44359.05208329561</v>
          </cell>
          <cell r="B15555">
            <v>44359.062499962274</v>
          </cell>
          <cell r="C15555">
            <v>3686.89</v>
          </cell>
        </row>
        <row r="15556">
          <cell r="A15556">
            <v>44359.062499962274</v>
          </cell>
          <cell r="B15556">
            <v>44359.072916628938</v>
          </cell>
          <cell r="C15556">
            <v>3583.4560000000001</v>
          </cell>
        </row>
        <row r="15557">
          <cell r="A15557">
            <v>44359.072916628938</v>
          </cell>
          <cell r="B15557">
            <v>44359.083333295603</v>
          </cell>
          <cell r="C15557">
            <v>3520.3980000000001</v>
          </cell>
        </row>
        <row r="15558">
          <cell r="A15558">
            <v>44359.083333295603</v>
          </cell>
          <cell r="B15558">
            <v>44359.093749962267</v>
          </cell>
          <cell r="C15558">
            <v>3454.8240000000001</v>
          </cell>
        </row>
        <row r="15559">
          <cell r="A15559">
            <v>44359.093749962267</v>
          </cell>
          <cell r="B15559">
            <v>44359.104166628931</v>
          </cell>
          <cell r="C15559">
            <v>3369.5439999999999</v>
          </cell>
        </row>
        <row r="15560">
          <cell r="A15560">
            <v>44359.104166628931</v>
          </cell>
          <cell r="B15560">
            <v>44359.114583295595</v>
          </cell>
          <cell r="C15560">
            <v>3314.0010000000002</v>
          </cell>
        </row>
        <row r="15561">
          <cell r="A15561">
            <v>44359.114583295595</v>
          </cell>
          <cell r="B15561">
            <v>44359.12499996226</v>
          </cell>
          <cell r="C15561">
            <v>3286.0479999999998</v>
          </cell>
        </row>
        <row r="15562">
          <cell r="A15562">
            <v>44359.12499996226</v>
          </cell>
          <cell r="B15562">
            <v>44359.135416628924</v>
          </cell>
          <cell r="C15562">
            <v>3256.7669999999998</v>
          </cell>
        </row>
        <row r="15563">
          <cell r="A15563">
            <v>44359.135416628924</v>
          </cell>
          <cell r="B15563">
            <v>44359.145833295588</v>
          </cell>
          <cell r="C15563">
            <v>3241.7350000000001</v>
          </cell>
        </row>
        <row r="15564">
          <cell r="A15564">
            <v>44359.145833295588</v>
          </cell>
          <cell r="B15564">
            <v>44359.156249962252</v>
          </cell>
          <cell r="C15564">
            <v>3073.0320000000002</v>
          </cell>
        </row>
        <row r="15565">
          <cell r="A15565">
            <v>44359.156249962252</v>
          </cell>
          <cell r="B15565">
            <v>44359.166666628917</v>
          </cell>
          <cell r="C15565">
            <v>3014.7750000000001</v>
          </cell>
        </row>
        <row r="15566">
          <cell r="A15566">
            <v>44359.166666628917</v>
          </cell>
          <cell r="B15566">
            <v>44359.177083295581</v>
          </cell>
          <cell r="C15566">
            <v>3075.384</v>
          </cell>
        </row>
        <row r="15567">
          <cell r="A15567">
            <v>44359.177083295581</v>
          </cell>
          <cell r="B15567">
            <v>44359.187499962245</v>
          </cell>
          <cell r="C15567">
            <v>3062.6239999999998</v>
          </cell>
        </row>
        <row r="15568">
          <cell r="A15568">
            <v>44359.187499962245</v>
          </cell>
          <cell r="B15568">
            <v>44359.197916628909</v>
          </cell>
          <cell r="C15568">
            <v>3098.2840000000001</v>
          </cell>
        </row>
        <row r="15569">
          <cell r="A15569">
            <v>44359.197916628909</v>
          </cell>
          <cell r="B15569">
            <v>44359.208333295574</v>
          </cell>
          <cell r="C15569">
            <v>3138.183</v>
          </cell>
        </row>
        <row r="15570">
          <cell r="A15570">
            <v>44359.208333295574</v>
          </cell>
          <cell r="B15570">
            <v>44359.218749962238</v>
          </cell>
          <cell r="C15570">
            <v>3205.009</v>
          </cell>
        </row>
        <row r="15571">
          <cell r="A15571">
            <v>44359.218749962238</v>
          </cell>
          <cell r="B15571">
            <v>44359.229166628902</v>
          </cell>
          <cell r="C15571">
            <v>3211.85</v>
          </cell>
        </row>
        <row r="15572">
          <cell r="A15572">
            <v>44359.229166628902</v>
          </cell>
          <cell r="B15572">
            <v>44359.239583295566</v>
          </cell>
          <cell r="C15572">
            <v>3027.8870000000002</v>
          </cell>
        </row>
        <row r="15573">
          <cell r="A15573">
            <v>44359.239583295566</v>
          </cell>
          <cell r="B15573">
            <v>44359.249999962231</v>
          </cell>
          <cell r="C15573">
            <v>3015.9540000000002</v>
          </cell>
        </row>
        <row r="15574">
          <cell r="A15574">
            <v>44359.249999962231</v>
          </cell>
          <cell r="B15574">
            <v>44359.260416628895</v>
          </cell>
          <cell r="C15574">
            <v>3355.5329999999999</v>
          </cell>
        </row>
        <row r="15575">
          <cell r="A15575">
            <v>44359.260416628895</v>
          </cell>
          <cell r="B15575">
            <v>44359.270833295559</v>
          </cell>
          <cell r="C15575">
            <v>3394.607</v>
          </cell>
        </row>
        <row r="15576">
          <cell r="A15576">
            <v>44359.270833295559</v>
          </cell>
          <cell r="B15576">
            <v>44359.281249962223</v>
          </cell>
          <cell r="C15576">
            <v>3486.1579999999999</v>
          </cell>
        </row>
        <row r="15577">
          <cell r="A15577">
            <v>44359.281249962223</v>
          </cell>
          <cell r="B15577">
            <v>44359.291666628887</v>
          </cell>
          <cell r="C15577">
            <v>3612.922</v>
          </cell>
        </row>
        <row r="15578">
          <cell r="A15578">
            <v>44359.291666628887</v>
          </cell>
          <cell r="B15578">
            <v>44359.302083295552</v>
          </cell>
          <cell r="C15578">
            <v>3908.03</v>
          </cell>
        </row>
        <row r="15579">
          <cell r="A15579">
            <v>44359.302083295552</v>
          </cell>
          <cell r="B15579">
            <v>44359.312499962216</v>
          </cell>
          <cell r="C15579">
            <v>4139.08</v>
          </cell>
        </row>
        <row r="15580">
          <cell r="A15580">
            <v>44359.312499962216</v>
          </cell>
          <cell r="B15580">
            <v>44359.32291662888</v>
          </cell>
          <cell r="C15580">
            <v>4409.91</v>
          </cell>
        </row>
        <row r="15581">
          <cell r="A15581">
            <v>44359.32291662888</v>
          </cell>
          <cell r="B15581">
            <v>44359.333333295544</v>
          </cell>
          <cell r="C15581">
            <v>4742.8280000000004</v>
          </cell>
        </row>
        <row r="15582">
          <cell r="A15582">
            <v>44359.333333295544</v>
          </cell>
          <cell r="B15582">
            <v>44359.343749962209</v>
          </cell>
          <cell r="C15582">
            <v>5032.9309999999996</v>
          </cell>
        </row>
        <row r="15583">
          <cell r="A15583">
            <v>44359.343749962209</v>
          </cell>
          <cell r="B15583">
            <v>44359.354166628873</v>
          </cell>
          <cell r="C15583">
            <v>5329.567</v>
          </cell>
        </row>
        <row r="15584">
          <cell r="A15584">
            <v>44359.354166628873</v>
          </cell>
          <cell r="B15584">
            <v>44359.364583295537</v>
          </cell>
          <cell r="C15584">
            <v>5617.183</v>
          </cell>
        </row>
        <row r="15585">
          <cell r="A15585">
            <v>44359.364583295537</v>
          </cell>
          <cell r="B15585">
            <v>44359.374999962201</v>
          </cell>
          <cell r="C15585">
            <v>5876.5479999999998</v>
          </cell>
        </row>
        <row r="15586">
          <cell r="A15586">
            <v>44359.374999962201</v>
          </cell>
          <cell r="B15586">
            <v>44359.385416628866</v>
          </cell>
          <cell r="C15586">
            <v>6082.4579999999996</v>
          </cell>
        </row>
        <row r="15587">
          <cell r="A15587">
            <v>44359.385416628866</v>
          </cell>
          <cell r="B15587">
            <v>44359.39583329553</v>
          </cell>
          <cell r="C15587">
            <v>6230.63</v>
          </cell>
        </row>
        <row r="15588">
          <cell r="A15588">
            <v>44359.39583329553</v>
          </cell>
          <cell r="B15588">
            <v>44359.406249962194</v>
          </cell>
          <cell r="C15588">
            <v>6368.44</v>
          </cell>
        </row>
        <row r="15589">
          <cell r="A15589">
            <v>44359.406249962194</v>
          </cell>
          <cell r="B15589">
            <v>44359.416666628858</v>
          </cell>
          <cell r="C15589">
            <v>6497.4390000000003</v>
          </cell>
        </row>
        <row r="15590">
          <cell r="A15590">
            <v>44359.416666628858</v>
          </cell>
          <cell r="B15590">
            <v>44359.427083295523</v>
          </cell>
          <cell r="C15590">
            <v>6554.1949999999997</v>
          </cell>
        </row>
        <row r="15591">
          <cell r="A15591">
            <v>44359.427083295523</v>
          </cell>
          <cell r="B15591">
            <v>44359.437499962187</v>
          </cell>
          <cell r="C15591">
            <v>6611.8069999999998</v>
          </cell>
        </row>
        <row r="15592">
          <cell r="A15592">
            <v>44359.437499962187</v>
          </cell>
          <cell r="B15592">
            <v>44359.447916628851</v>
          </cell>
          <cell r="C15592">
            <v>6668.9780000000001</v>
          </cell>
        </row>
        <row r="15593">
          <cell r="A15593">
            <v>44359.447916628851</v>
          </cell>
          <cell r="B15593">
            <v>44359.458333295515</v>
          </cell>
          <cell r="C15593">
            <v>6669.8459999999995</v>
          </cell>
        </row>
        <row r="15594">
          <cell r="A15594">
            <v>44359.458333295515</v>
          </cell>
          <cell r="B15594">
            <v>44359.46874996218</v>
          </cell>
          <cell r="C15594">
            <v>6755.7659999999996</v>
          </cell>
        </row>
        <row r="15595">
          <cell r="A15595">
            <v>44359.46874996218</v>
          </cell>
          <cell r="B15595">
            <v>44359.479166628844</v>
          </cell>
          <cell r="C15595">
            <v>6872.37</v>
          </cell>
        </row>
        <row r="15596">
          <cell r="A15596">
            <v>44359.479166628844</v>
          </cell>
          <cell r="B15596">
            <v>44359.489583295508</v>
          </cell>
          <cell r="C15596">
            <v>6908.2610000000004</v>
          </cell>
        </row>
        <row r="15597">
          <cell r="A15597">
            <v>44359.489583295508</v>
          </cell>
          <cell r="B15597">
            <v>44359.499999962172</v>
          </cell>
          <cell r="C15597">
            <v>6947.2479999999996</v>
          </cell>
        </row>
        <row r="15598">
          <cell r="A15598">
            <v>44359.499999962172</v>
          </cell>
          <cell r="B15598">
            <v>44359.510416628837</v>
          </cell>
          <cell r="C15598">
            <v>7059.674</v>
          </cell>
        </row>
        <row r="15599">
          <cell r="A15599">
            <v>44359.510416628837</v>
          </cell>
          <cell r="B15599">
            <v>44359.520833295501</v>
          </cell>
          <cell r="C15599">
            <v>6891.59</v>
          </cell>
        </row>
        <row r="15600">
          <cell r="A15600">
            <v>44359.520833295501</v>
          </cell>
          <cell r="B15600">
            <v>44359.531249962165</v>
          </cell>
          <cell r="C15600">
            <v>6866.192</v>
          </cell>
        </row>
        <row r="15601">
          <cell r="A15601">
            <v>44359.531249962165</v>
          </cell>
          <cell r="B15601">
            <v>44359.541666628829</v>
          </cell>
          <cell r="C15601">
            <v>6820.93</v>
          </cell>
        </row>
        <row r="15602">
          <cell r="A15602">
            <v>44359.541666628829</v>
          </cell>
          <cell r="B15602">
            <v>44359.552083295494</v>
          </cell>
          <cell r="C15602">
            <v>6382.4570000000003</v>
          </cell>
        </row>
        <row r="15603">
          <cell r="A15603">
            <v>44359.552083295494</v>
          </cell>
          <cell r="B15603">
            <v>44359.562499962158</v>
          </cell>
          <cell r="C15603">
            <v>6532.5020000000004</v>
          </cell>
        </row>
        <row r="15604">
          <cell r="A15604">
            <v>44359.562499962158</v>
          </cell>
          <cell r="B15604">
            <v>44359.572916628822</v>
          </cell>
          <cell r="C15604">
            <v>6497.375</v>
          </cell>
        </row>
        <row r="15605">
          <cell r="A15605">
            <v>44359.572916628822</v>
          </cell>
          <cell r="B15605">
            <v>44359.583333295486</v>
          </cell>
          <cell r="C15605">
            <v>6397.701</v>
          </cell>
        </row>
        <row r="15606">
          <cell r="A15606">
            <v>44359.583333295486</v>
          </cell>
          <cell r="B15606">
            <v>44359.59374996215</v>
          </cell>
          <cell r="C15606">
            <v>6236.6390000000001</v>
          </cell>
        </row>
        <row r="15607">
          <cell r="A15607">
            <v>44359.59374996215</v>
          </cell>
          <cell r="B15607">
            <v>44359.604166628815</v>
          </cell>
          <cell r="C15607">
            <v>6160.3360000000002</v>
          </cell>
        </row>
        <row r="15608">
          <cell r="A15608">
            <v>44359.604166628815</v>
          </cell>
          <cell r="B15608">
            <v>44359.614583295479</v>
          </cell>
          <cell r="C15608">
            <v>6055.5950000000003</v>
          </cell>
        </row>
        <row r="15609">
          <cell r="A15609">
            <v>44359.614583295479</v>
          </cell>
          <cell r="B15609">
            <v>44359.624999962143</v>
          </cell>
          <cell r="C15609">
            <v>5966.5469999999996</v>
          </cell>
        </row>
        <row r="15610">
          <cell r="A15610">
            <v>44359.624999962143</v>
          </cell>
          <cell r="B15610">
            <v>44359.635416628807</v>
          </cell>
          <cell r="C15610">
            <v>5724.9849999999997</v>
          </cell>
        </row>
        <row r="15611">
          <cell r="A15611">
            <v>44359.635416628807</v>
          </cell>
          <cell r="B15611">
            <v>44359.645833295472</v>
          </cell>
          <cell r="C15611">
            <v>5656.3440000000001</v>
          </cell>
        </row>
        <row r="15612">
          <cell r="A15612">
            <v>44359.645833295472</v>
          </cell>
          <cell r="B15612">
            <v>44359.656249962136</v>
          </cell>
          <cell r="C15612">
            <v>5773.33</v>
          </cell>
        </row>
        <row r="15613">
          <cell r="A15613">
            <v>44359.656249962136</v>
          </cell>
          <cell r="B15613">
            <v>44359.6666666288</v>
          </cell>
          <cell r="C15613">
            <v>5887.5659999999998</v>
          </cell>
        </row>
        <row r="15614">
          <cell r="A15614">
            <v>44359.6666666288</v>
          </cell>
          <cell r="B15614">
            <v>44359.677083295464</v>
          </cell>
          <cell r="C15614">
            <v>5865.0680000000002</v>
          </cell>
        </row>
        <row r="15615">
          <cell r="A15615">
            <v>44359.677083295464</v>
          </cell>
          <cell r="B15615">
            <v>44359.687499962129</v>
          </cell>
          <cell r="C15615">
            <v>5863.9049999999997</v>
          </cell>
        </row>
        <row r="15616">
          <cell r="A15616">
            <v>44359.687499962129</v>
          </cell>
          <cell r="B15616">
            <v>44359.697916628793</v>
          </cell>
          <cell r="C15616">
            <v>5921.9970000000003</v>
          </cell>
        </row>
        <row r="15617">
          <cell r="A15617">
            <v>44359.697916628793</v>
          </cell>
          <cell r="B15617">
            <v>44359.708333295457</v>
          </cell>
          <cell r="C15617">
            <v>5979.4979999999996</v>
          </cell>
        </row>
        <row r="15618">
          <cell r="A15618">
            <v>44359.708333295457</v>
          </cell>
          <cell r="B15618">
            <v>44359.718749962121</v>
          </cell>
          <cell r="C15618">
            <v>6017.0510000000004</v>
          </cell>
        </row>
        <row r="15619">
          <cell r="A15619">
            <v>44359.718749962121</v>
          </cell>
          <cell r="B15619">
            <v>44359.729166628786</v>
          </cell>
          <cell r="C15619">
            <v>6071.6710000000003</v>
          </cell>
        </row>
        <row r="15620">
          <cell r="A15620">
            <v>44359.729166628786</v>
          </cell>
          <cell r="B15620">
            <v>44359.73958329545</v>
          </cell>
          <cell r="C15620">
            <v>6112.7190000000001</v>
          </cell>
        </row>
        <row r="15621">
          <cell r="A15621">
            <v>44359.73958329545</v>
          </cell>
          <cell r="B15621">
            <v>44359.749999962114</v>
          </cell>
          <cell r="C15621">
            <v>6185.4390000000003</v>
          </cell>
        </row>
        <row r="15622">
          <cell r="A15622">
            <v>44359.749999962114</v>
          </cell>
          <cell r="B15622">
            <v>44359.760416628778</v>
          </cell>
          <cell r="C15622">
            <v>6252.4</v>
          </cell>
        </row>
        <row r="15623">
          <cell r="A15623">
            <v>44359.760416628778</v>
          </cell>
          <cell r="B15623">
            <v>44359.770833295443</v>
          </cell>
          <cell r="C15623">
            <v>6297.4520000000002</v>
          </cell>
        </row>
        <row r="15624">
          <cell r="A15624">
            <v>44359.770833295443</v>
          </cell>
          <cell r="B15624">
            <v>44359.781249962107</v>
          </cell>
          <cell r="C15624">
            <v>6338.1980000000003</v>
          </cell>
        </row>
        <row r="15625">
          <cell r="A15625">
            <v>44359.781249962107</v>
          </cell>
          <cell r="B15625">
            <v>44359.791666628771</v>
          </cell>
          <cell r="C15625">
            <v>6369.451</v>
          </cell>
        </row>
        <row r="15626">
          <cell r="A15626">
            <v>44359.791666628771</v>
          </cell>
          <cell r="B15626">
            <v>44359.802083295435</v>
          </cell>
          <cell r="C15626">
            <v>6450.5280000000002</v>
          </cell>
        </row>
        <row r="15627">
          <cell r="A15627">
            <v>44359.802083295435</v>
          </cell>
          <cell r="B15627">
            <v>44359.8124999621</v>
          </cell>
          <cell r="C15627">
            <v>6455.4660000000003</v>
          </cell>
        </row>
        <row r="15628">
          <cell r="A15628">
            <v>44359.8124999621</v>
          </cell>
          <cell r="B15628">
            <v>44359.822916628764</v>
          </cell>
          <cell r="C15628">
            <v>6446.13</v>
          </cell>
        </row>
        <row r="15629">
          <cell r="A15629">
            <v>44359.822916628764</v>
          </cell>
          <cell r="B15629">
            <v>44359.833333295428</v>
          </cell>
          <cell r="C15629">
            <v>6415.8389999999999</v>
          </cell>
        </row>
        <row r="15630">
          <cell r="A15630">
            <v>44359.833333295428</v>
          </cell>
          <cell r="B15630">
            <v>44359.843749962092</v>
          </cell>
          <cell r="C15630">
            <v>6345.03</v>
          </cell>
        </row>
        <row r="15631">
          <cell r="A15631">
            <v>44359.843749962092</v>
          </cell>
          <cell r="B15631">
            <v>44359.854166628757</v>
          </cell>
          <cell r="C15631">
            <v>6249.4530000000004</v>
          </cell>
        </row>
        <row r="15632">
          <cell r="A15632">
            <v>44359.854166628757</v>
          </cell>
          <cell r="B15632">
            <v>44359.864583295421</v>
          </cell>
          <cell r="C15632">
            <v>6144.5389999999998</v>
          </cell>
        </row>
        <row r="15633">
          <cell r="A15633">
            <v>44359.864583295421</v>
          </cell>
          <cell r="B15633">
            <v>44359.874999962085</v>
          </cell>
          <cell r="C15633">
            <v>6219.3440000000001</v>
          </cell>
        </row>
        <row r="15634">
          <cell r="A15634">
            <v>44359.874999962085</v>
          </cell>
          <cell r="B15634">
            <v>44359.885416628749</v>
          </cell>
          <cell r="C15634">
            <v>5993.0739999999996</v>
          </cell>
        </row>
        <row r="15635">
          <cell r="A15635">
            <v>44359.885416628749</v>
          </cell>
          <cell r="B15635">
            <v>44359.895833295413</v>
          </cell>
          <cell r="C15635">
            <v>5946.1719999999996</v>
          </cell>
        </row>
        <row r="15636">
          <cell r="A15636">
            <v>44359.895833295413</v>
          </cell>
          <cell r="B15636">
            <v>44359.906249962078</v>
          </cell>
          <cell r="C15636">
            <v>6076.7030000000004</v>
          </cell>
        </row>
        <row r="15637">
          <cell r="A15637">
            <v>44359.906249962078</v>
          </cell>
          <cell r="B15637">
            <v>44359.916666628742</v>
          </cell>
          <cell r="C15637">
            <v>6059.8729999999996</v>
          </cell>
        </row>
        <row r="15638">
          <cell r="A15638">
            <v>44359.916666628742</v>
          </cell>
          <cell r="B15638">
            <v>44359.927083295406</v>
          </cell>
          <cell r="C15638">
            <v>6043.4359999999997</v>
          </cell>
        </row>
        <row r="15639">
          <cell r="A15639">
            <v>44359.927083295406</v>
          </cell>
          <cell r="B15639">
            <v>44359.93749996207</v>
          </cell>
          <cell r="C15639">
            <v>5930.51</v>
          </cell>
        </row>
        <row r="15640">
          <cell r="A15640">
            <v>44359.93749996207</v>
          </cell>
          <cell r="B15640">
            <v>44359.947916628735</v>
          </cell>
          <cell r="C15640">
            <v>5772.1840000000002</v>
          </cell>
        </row>
        <row r="15641">
          <cell r="A15641">
            <v>44359.947916628735</v>
          </cell>
          <cell r="B15641">
            <v>44359.958333295399</v>
          </cell>
          <cell r="C15641">
            <v>5611.2960000000003</v>
          </cell>
        </row>
        <row r="15642">
          <cell r="A15642">
            <v>44359.958333295399</v>
          </cell>
          <cell r="B15642">
            <v>44359.968749962063</v>
          </cell>
          <cell r="C15642">
            <v>5427.5429999999997</v>
          </cell>
        </row>
        <row r="15643">
          <cell r="A15643">
            <v>44359.968749962063</v>
          </cell>
          <cell r="B15643">
            <v>44359.979166628727</v>
          </cell>
          <cell r="C15643">
            <v>5223.3289999999997</v>
          </cell>
        </row>
        <row r="15644">
          <cell r="A15644">
            <v>44359.979166628727</v>
          </cell>
          <cell r="B15644">
            <v>44359.989583295392</v>
          </cell>
          <cell r="C15644">
            <v>4988.9009999999998</v>
          </cell>
        </row>
        <row r="15645">
          <cell r="A15645">
            <v>44359.989583295392</v>
          </cell>
          <cell r="B15645">
            <v>44359.999999962056</v>
          </cell>
          <cell r="C15645">
            <v>4800.1850000000004</v>
          </cell>
        </row>
        <row r="15646">
          <cell r="A15646">
            <v>44359.999999962056</v>
          </cell>
          <cell r="B15646">
            <v>44360.01041662872</v>
          </cell>
          <cell r="C15646">
            <v>4541.8050000000003</v>
          </cell>
        </row>
        <row r="15647">
          <cell r="A15647">
            <v>44360.01041662872</v>
          </cell>
          <cell r="B15647">
            <v>44360.020833295384</v>
          </cell>
          <cell r="C15647">
            <v>4343.2169999999996</v>
          </cell>
        </row>
        <row r="15648">
          <cell r="A15648">
            <v>44360.020833295384</v>
          </cell>
          <cell r="B15648">
            <v>44360.031249962049</v>
          </cell>
          <cell r="C15648">
            <v>4171.7690000000002</v>
          </cell>
        </row>
        <row r="15649">
          <cell r="A15649">
            <v>44360.031249962049</v>
          </cell>
          <cell r="B15649">
            <v>44360.041666628713</v>
          </cell>
          <cell r="C15649">
            <v>4023.895</v>
          </cell>
        </row>
        <row r="15650">
          <cell r="A15650">
            <v>44360.041666628713</v>
          </cell>
          <cell r="B15650">
            <v>44360.052083295377</v>
          </cell>
          <cell r="C15650">
            <v>3880.28</v>
          </cell>
        </row>
        <row r="15651">
          <cell r="A15651">
            <v>44360.052083295377</v>
          </cell>
          <cell r="B15651">
            <v>44360.062499962041</v>
          </cell>
          <cell r="C15651">
            <v>3728.4029999999998</v>
          </cell>
        </row>
        <row r="15652">
          <cell r="A15652">
            <v>44360.062499962041</v>
          </cell>
          <cell r="B15652">
            <v>44360.072916628706</v>
          </cell>
          <cell r="C15652">
            <v>3646.4029999999998</v>
          </cell>
        </row>
        <row r="15653">
          <cell r="A15653">
            <v>44360.072916628706</v>
          </cell>
          <cell r="B15653">
            <v>44360.08333329537</v>
          </cell>
          <cell r="C15653">
            <v>3557.578</v>
          </cell>
        </row>
        <row r="15654">
          <cell r="A15654">
            <v>44360.08333329537</v>
          </cell>
          <cell r="B15654">
            <v>44360.093749962034</v>
          </cell>
          <cell r="C15654">
            <v>3439.2289999999998</v>
          </cell>
        </row>
        <row r="15655">
          <cell r="A15655">
            <v>44360.093749962034</v>
          </cell>
          <cell r="B15655">
            <v>44360.104166628698</v>
          </cell>
          <cell r="C15655">
            <v>3369.86</v>
          </cell>
        </row>
        <row r="15656">
          <cell r="A15656">
            <v>44360.104166628698</v>
          </cell>
          <cell r="B15656">
            <v>44360.114583295363</v>
          </cell>
          <cell r="C15656">
            <v>3314.9090000000001</v>
          </cell>
        </row>
        <row r="15657">
          <cell r="A15657">
            <v>44360.114583295363</v>
          </cell>
          <cell r="B15657">
            <v>44360.124999962027</v>
          </cell>
          <cell r="C15657">
            <v>3245.01</v>
          </cell>
        </row>
        <row r="15658">
          <cell r="A15658">
            <v>44360.124999962027</v>
          </cell>
          <cell r="B15658">
            <v>44360.135416628691</v>
          </cell>
          <cell r="C15658">
            <v>3274.1990000000001</v>
          </cell>
        </row>
        <row r="15659">
          <cell r="A15659">
            <v>44360.135416628691</v>
          </cell>
          <cell r="B15659">
            <v>44360.145833295355</v>
          </cell>
          <cell r="C15659">
            <v>3250.3229999999999</v>
          </cell>
        </row>
        <row r="15660">
          <cell r="A15660">
            <v>44360.145833295355</v>
          </cell>
          <cell r="B15660">
            <v>44360.15624996202</v>
          </cell>
          <cell r="C15660">
            <v>3074.0610000000001</v>
          </cell>
        </row>
        <row r="15661">
          <cell r="A15661">
            <v>44360.15624996202</v>
          </cell>
          <cell r="B15661">
            <v>44360.166666628684</v>
          </cell>
          <cell r="C15661">
            <v>3023.3649999999998</v>
          </cell>
        </row>
        <row r="15662">
          <cell r="A15662">
            <v>44360.166666628684</v>
          </cell>
          <cell r="B15662">
            <v>44360.177083295348</v>
          </cell>
          <cell r="C15662">
            <v>3068.3330000000001</v>
          </cell>
        </row>
        <row r="15663">
          <cell r="A15663">
            <v>44360.177083295348</v>
          </cell>
          <cell r="B15663">
            <v>44360.187499962012</v>
          </cell>
          <cell r="C15663">
            <v>3046.8389999999999</v>
          </cell>
        </row>
        <row r="15664">
          <cell r="A15664">
            <v>44360.187499962012</v>
          </cell>
          <cell r="B15664">
            <v>44360.197916628676</v>
          </cell>
          <cell r="C15664">
            <v>3071.683</v>
          </cell>
        </row>
        <row r="15665">
          <cell r="A15665">
            <v>44360.197916628676</v>
          </cell>
          <cell r="B15665">
            <v>44360.208333295341</v>
          </cell>
          <cell r="C15665">
            <v>3068.3690000000001</v>
          </cell>
        </row>
        <row r="15666">
          <cell r="A15666">
            <v>44360.208333295341</v>
          </cell>
          <cell r="B15666">
            <v>44360.218749962005</v>
          </cell>
          <cell r="C15666">
            <v>3068.9349999999999</v>
          </cell>
        </row>
        <row r="15667">
          <cell r="A15667">
            <v>44360.218749962005</v>
          </cell>
          <cell r="B15667">
            <v>44360.229166628669</v>
          </cell>
          <cell r="C15667">
            <v>3032.2530000000002</v>
          </cell>
        </row>
        <row r="15668">
          <cell r="A15668">
            <v>44360.229166628669</v>
          </cell>
          <cell r="B15668">
            <v>44360.239583295333</v>
          </cell>
          <cell r="C15668">
            <v>2761.4319999999998</v>
          </cell>
        </row>
        <row r="15669">
          <cell r="A15669">
            <v>44360.239583295333</v>
          </cell>
          <cell r="B15669">
            <v>44360.249999961998</v>
          </cell>
          <cell r="C15669">
            <v>2690.703</v>
          </cell>
        </row>
        <row r="15670">
          <cell r="A15670">
            <v>44360.249999961998</v>
          </cell>
          <cell r="B15670">
            <v>44360.260416628662</v>
          </cell>
          <cell r="C15670">
            <v>2951.68</v>
          </cell>
        </row>
        <row r="15671">
          <cell r="A15671">
            <v>44360.260416628662</v>
          </cell>
          <cell r="B15671">
            <v>44360.270833295326</v>
          </cell>
          <cell r="C15671">
            <v>2944.3449999999998</v>
          </cell>
        </row>
        <row r="15672">
          <cell r="A15672">
            <v>44360.270833295326</v>
          </cell>
          <cell r="B15672">
            <v>44360.28124996199</v>
          </cell>
          <cell r="C15672">
            <v>2998.712</v>
          </cell>
        </row>
        <row r="15673">
          <cell r="A15673">
            <v>44360.28124996199</v>
          </cell>
          <cell r="B15673">
            <v>44360.291666628655</v>
          </cell>
          <cell r="C15673">
            <v>3058.7539999999999</v>
          </cell>
        </row>
        <row r="15674">
          <cell r="A15674">
            <v>44360.291666628655</v>
          </cell>
          <cell r="B15674">
            <v>44360.302083295319</v>
          </cell>
          <cell r="C15674">
            <v>3277.9430000000002</v>
          </cell>
        </row>
        <row r="15675">
          <cell r="A15675">
            <v>44360.302083295319</v>
          </cell>
          <cell r="B15675">
            <v>44360.312499961983</v>
          </cell>
          <cell r="C15675">
            <v>3469.3240000000001</v>
          </cell>
        </row>
        <row r="15676">
          <cell r="A15676">
            <v>44360.312499961983</v>
          </cell>
          <cell r="B15676">
            <v>44360.322916628647</v>
          </cell>
          <cell r="C15676">
            <v>3707.0210000000002</v>
          </cell>
        </row>
        <row r="15677">
          <cell r="A15677">
            <v>44360.322916628647</v>
          </cell>
          <cell r="B15677">
            <v>44360.333333295312</v>
          </cell>
          <cell r="C15677">
            <v>3973.7420000000002</v>
          </cell>
        </row>
        <row r="15678">
          <cell r="A15678">
            <v>44360.333333295312</v>
          </cell>
          <cell r="B15678">
            <v>44360.343749961976</v>
          </cell>
          <cell r="C15678">
            <v>4203.4179999999997</v>
          </cell>
        </row>
        <row r="15679">
          <cell r="A15679">
            <v>44360.343749961976</v>
          </cell>
          <cell r="B15679">
            <v>44360.35416662864</v>
          </cell>
          <cell r="C15679">
            <v>4524.6790000000001</v>
          </cell>
        </row>
        <row r="15680">
          <cell r="A15680">
            <v>44360.35416662864</v>
          </cell>
          <cell r="B15680">
            <v>44360.364583295304</v>
          </cell>
          <cell r="C15680">
            <v>4835.7749999999996</v>
          </cell>
        </row>
        <row r="15681">
          <cell r="A15681">
            <v>44360.364583295304</v>
          </cell>
          <cell r="B15681">
            <v>44360.374999961969</v>
          </cell>
          <cell r="C15681">
            <v>5066.1840000000002</v>
          </cell>
        </row>
        <row r="15682">
          <cell r="A15682">
            <v>44360.374999961969</v>
          </cell>
          <cell r="B15682">
            <v>44360.385416628633</v>
          </cell>
          <cell r="C15682">
            <v>5350.5720000000001</v>
          </cell>
        </row>
        <row r="15683">
          <cell r="A15683">
            <v>44360.385416628633</v>
          </cell>
          <cell r="B15683">
            <v>44360.395833295297</v>
          </cell>
          <cell r="C15683">
            <v>5551.741</v>
          </cell>
        </row>
        <row r="15684">
          <cell r="A15684">
            <v>44360.395833295297</v>
          </cell>
          <cell r="B15684">
            <v>44360.406249961961</v>
          </cell>
          <cell r="C15684">
            <v>5768.3140000000003</v>
          </cell>
        </row>
        <row r="15685">
          <cell r="A15685">
            <v>44360.406249961961</v>
          </cell>
          <cell r="B15685">
            <v>44360.416666628626</v>
          </cell>
          <cell r="C15685">
            <v>5936.5150000000003</v>
          </cell>
        </row>
        <row r="15686">
          <cell r="A15686">
            <v>44360.416666628626</v>
          </cell>
          <cell r="B15686">
            <v>44360.42708329529</v>
          </cell>
          <cell r="C15686">
            <v>6024.95</v>
          </cell>
        </row>
        <row r="15687">
          <cell r="A15687">
            <v>44360.42708329529</v>
          </cell>
          <cell r="B15687">
            <v>44360.437499961954</v>
          </cell>
          <cell r="C15687">
            <v>6160.4970000000003</v>
          </cell>
        </row>
        <row r="15688">
          <cell r="A15688">
            <v>44360.437499961954</v>
          </cell>
          <cell r="B15688">
            <v>44360.447916628618</v>
          </cell>
          <cell r="C15688">
            <v>6302.6239999999998</v>
          </cell>
        </row>
        <row r="15689">
          <cell r="A15689">
            <v>44360.447916628618</v>
          </cell>
          <cell r="B15689">
            <v>44360.458333295283</v>
          </cell>
          <cell r="C15689">
            <v>6382.91</v>
          </cell>
        </row>
        <row r="15690">
          <cell r="A15690">
            <v>44360.458333295283</v>
          </cell>
          <cell r="B15690">
            <v>44360.468749961947</v>
          </cell>
          <cell r="C15690">
            <v>6481.5460000000003</v>
          </cell>
        </row>
        <row r="15691">
          <cell r="A15691">
            <v>44360.468749961947</v>
          </cell>
          <cell r="B15691">
            <v>44360.479166628611</v>
          </cell>
          <cell r="C15691">
            <v>6601.4809999999998</v>
          </cell>
        </row>
        <row r="15692">
          <cell r="A15692">
            <v>44360.479166628611</v>
          </cell>
          <cell r="B15692">
            <v>44360.489583295275</v>
          </cell>
          <cell r="C15692">
            <v>6750.4740000000002</v>
          </cell>
        </row>
        <row r="15693">
          <cell r="A15693">
            <v>44360.489583295275</v>
          </cell>
          <cell r="B15693">
            <v>44360.499999961939</v>
          </cell>
          <cell r="C15693">
            <v>6901.63</v>
          </cell>
        </row>
        <row r="15694">
          <cell r="A15694">
            <v>44360.499999961939</v>
          </cell>
          <cell r="B15694">
            <v>44360.510416628604</v>
          </cell>
          <cell r="C15694">
            <v>6973.2910000000002</v>
          </cell>
        </row>
        <row r="15695">
          <cell r="A15695">
            <v>44360.510416628604</v>
          </cell>
          <cell r="B15695">
            <v>44360.520833295268</v>
          </cell>
          <cell r="C15695">
            <v>6805.3329999999996</v>
          </cell>
        </row>
        <row r="15696">
          <cell r="A15696">
            <v>44360.520833295268</v>
          </cell>
          <cell r="B15696">
            <v>44360.531249961932</v>
          </cell>
          <cell r="C15696">
            <v>6656.5780000000004</v>
          </cell>
        </row>
        <row r="15697">
          <cell r="A15697">
            <v>44360.531249961932</v>
          </cell>
          <cell r="B15697">
            <v>44360.541666628596</v>
          </cell>
          <cell r="C15697">
            <v>6439.5010000000002</v>
          </cell>
        </row>
        <row r="15698">
          <cell r="A15698">
            <v>44360.541666628596</v>
          </cell>
          <cell r="B15698">
            <v>44360.552083295261</v>
          </cell>
          <cell r="C15698">
            <v>6004.6850000000004</v>
          </cell>
        </row>
        <row r="15699">
          <cell r="A15699">
            <v>44360.552083295261</v>
          </cell>
          <cell r="B15699">
            <v>44360.562499961925</v>
          </cell>
          <cell r="C15699">
            <v>6150.2430000000004</v>
          </cell>
        </row>
        <row r="15700">
          <cell r="A15700">
            <v>44360.562499961925</v>
          </cell>
          <cell r="B15700">
            <v>44360.572916628589</v>
          </cell>
          <cell r="C15700">
            <v>5969.567</v>
          </cell>
        </row>
        <row r="15701">
          <cell r="A15701">
            <v>44360.572916628589</v>
          </cell>
          <cell r="B15701">
            <v>44360.583333295253</v>
          </cell>
          <cell r="C15701">
            <v>5849.2950000000001</v>
          </cell>
        </row>
        <row r="15702">
          <cell r="A15702">
            <v>44360.583333295253</v>
          </cell>
          <cell r="B15702">
            <v>44360.593749961918</v>
          </cell>
          <cell r="C15702">
            <v>5757.2209999999995</v>
          </cell>
        </row>
        <row r="15703">
          <cell r="A15703">
            <v>44360.593749961918</v>
          </cell>
          <cell r="B15703">
            <v>44360.604166628582</v>
          </cell>
          <cell r="C15703">
            <v>5652.5720000000001</v>
          </cell>
        </row>
        <row r="15704">
          <cell r="A15704">
            <v>44360.604166628582</v>
          </cell>
          <cell r="B15704">
            <v>44360.614583295246</v>
          </cell>
          <cell r="C15704">
            <v>5491.8720000000003</v>
          </cell>
        </row>
        <row r="15705">
          <cell r="A15705">
            <v>44360.614583295246</v>
          </cell>
          <cell r="B15705">
            <v>44360.62499996191</v>
          </cell>
          <cell r="C15705">
            <v>5540.683</v>
          </cell>
        </row>
        <row r="15706">
          <cell r="A15706">
            <v>44360.62499996191</v>
          </cell>
          <cell r="B15706">
            <v>44360.635416628575</v>
          </cell>
          <cell r="C15706">
            <v>5156.7510000000002</v>
          </cell>
        </row>
        <row r="15707">
          <cell r="A15707">
            <v>44360.635416628575</v>
          </cell>
          <cell r="B15707">
            <v>44360.645833295239</v>
          </cell>
          <cell r="C15707">
            <v>5065.7849999999999</v>
          </cell>
        </row>
        <row r="15708">
          <cell r="A15708">
            <v>44360.645833295239</v>
          </cell>
          <cell r="B15708">
            <v>44360.656249961903</v>
          </cell>
          <cell r="C15708">
            <v>5226.0870000000004</v>
          </cell>
        </row>
        <row r="15709">
          <cell r="A15709">
            <v>44360.656249961903</v>
          </cell>
          <cell r="B15709">
            <v>44360.666666628567</v>
          </cell>
          <cell r="C15709">
            <v>5182.8389999999999</v>
          </cell>
        </row>
        <row r="15710">
          <cell r="A15710">
            <v>44360.666666628567</v>
          </cell>
          <cell r="B15710">
            <v>44360.677083295232</v>
          </cell>
          <cell r="C15710">
            <v>5268.0609999999997</v>
          </cell>
        </row>
        <row r="15711">
          <cell r="A15711">
            <v>44360.677083295232</v>
          </cell>
          <cell r="B15711">
            <v>44360.687499961896</v>
          </cell>
          <cell r="C15711">
            <v>5262.19</v>
          </cell>
        </row>
        <row r="15712">
          <cell r="A15712">
            <v>44360.687499961896</v>
          </cell>
          <cell r="B15712">
            <v>44360.69791662856</v>
          </cell>
          <cell r="C15712">
            <v>5309.2150000000001</v>
          </cell>
        </row>
        <row r="15713">
          <cell r="A15713">
            <v>44360.69791662856</v>
          </cell>
          <cell r="B15713">
            <v>44360.708333295224</v>
          </cell>
          <cell r="C15713">
            <v>5406.933</v>
          </cell>
        </row>
        <row r="15714">
          <cell r="A15714">
            <v>44360.708333295224</v>
          </cell>
          <cell r="B15714">
            <v>44360.718749961889</v>
          </cell>
          <cell r="C15714">
            <v>5473.0460000000003</v>
          </cell>
        </row>
        <row r="15715">
          <cell r="A15715">
            <v>44360.718749961889</v>
          </cell>
          <cell r="B15715">
            <v>44360.729166628553</v>
          </cell>
          <cell r="C15715">
            <v>5593.4939999999997</v>
          </cell>
        </row>
        <row r="15716">
          <cell r="A15716">
            <v>44360.729166628553</v>
          </cell>
          <cell r="B15716">
            <v>44360.739583295217</v>
          </cell>
          <cell r="C15716">
            <v>5690.9809999999998</v>
          </cell>
        </row>
        <row r="15717">
          <cell r="A15717">
            <v>44360.739583295217</v>
          </cell>
          <cell r="B15717">
            <v>44360.749999961881</v>
          </cell>
          <cell r="C15717">
            <v>5816.95</v>
          </cell>
        </row>
        <row r="15718">
          <cell r="A15718">
            <v>44360.749999961881</v>
          </cell>
          <cell r="B15718">
            <v>44360.760416628545</v>
          </cell>
          <cell r="C15718">
            <v>5914.2420000000002</v>
          </cell>
        </row>
        <row r="15719">
          <cell r="A15719">
            <v>44360.760416628545</v>
          </cell>
          <cell r="B15719">
            <v>44360.77083329521</v>
          </cell>
          <cell r="C15719">
            <v>6025.9030000000002</v>
          </cell>
        </row>
        <row r="15720">
          <cell r="A15720">
            <v>44360.77083329521</v>
          </cell>
          <cell r="B15720">
            <v>44360.781249961874</v>
          </cell>
          <cell r="C15720">
            <v>6127.241</v>
          </cell>
        </row>
        <row r="15721">
          <cell r="A15721">
            <v>44360.781249961874</v>
          </cell>
          <cell r="B15721">
            <v>44360.791666628538</v>
          </cell>
          <cell r="C15721">
            <v>6248.6419999999998</v>
          </cell>
        </row>
        <row r="15722">
          <cell r="A15722">
            <v>44360.791666628538</v>
          </cell>
          <cell r="B15722">
            <v>44360.802083295202</v>
          </cell>
          <cell r="C15722">
            <v>6363.1610000000001</v>
          </cell>
        </row>
        <row r="15723">
          <cell r="A15723">
            <v>44360.802083295202</v>
          </cell>
          <cell r="B15723">
            <v>44360.812499961867</v>
          </cell>
          <cell r="C15723">
            <v>6383.1239999999998</v>
          </cell>
        </row>
        <row r="15724">
          <cell r="A15724">
            <v>44360.812499961867</v>
          </cell>
          <cell r="B15724">
            <v>44360.822916628531</v>
          </cell>
          <cell r="C15724">
            <v>6413.0050000000001</v>
          </cell>
        </row>
        <row r="15725">
          <cell r="A15725">
            <v>44360.822916628531</v>
          </cell>
          <cell r="B15725">
            <v>44360.833333295195</v>
          </cell>
          <cell r="C15725">
            <v>6426.1710000000003</v>
          </cell>
        </row>
        <row r="15726">
          <cell r="A15726">
            <v>44360.833333295195</v>
          </cell>
          <cell r="B15726">
            <v>44360.843749961859</v>
          </cell>
          <cell r="C15726">
            <v>6423.4520000000002</v>
          </cell>
        </row>
        <row r="15727">
          <cell r="A15727">
            <v>44360.843749961859</v>
          </cell>
          <cell r="B15727">
            <v>44360.854166628524</v>
          </cell>
          <cell r="C15727">
            <v>6362.8890000000001</v>
          </cell>
        </row>
        <row r="15728">
          <cell r="A15728">
            <v>44360.854166628524</v>
          </cell>
          <cell r="B15728">
            <v>44360.864583295188</v>
          </cell>
          <cell r="C15728">
            <v>6217.5190000000002</v>
          </cell>
        </row>
        <row r="15729">
          <cell r="A15729">
            <v>44360.864583295188</v>
          </cell>
          <cell r="B15729">
            <v>44360.874999961852</v>
          </cell>
          <cell r="C15729">
            <v>6340.33</v>
          </cell>
        </row>
        <row r="15730">
          <cell r="A15730">
            <v>44360.874999961852</v>
          </cell>
          <cell r="B15730">
            <v>44360.885416628516</v>
          </cell>
          <cell r="C15730">
            <v>6109.8530000000001</v>
          </cell>
        </row>
        <row r="15731">
          <cell r="A15731">
            <v>44360.885416628516</v>
          </cell>
          <cell r="B15731">
            <v>44360.895833295181</v>
          </cell>
          <cell r="C15731">
            <v>6018.09</v>
          </cell>
        </row>
        <row r="15732">
          <cell r="A15732">
            <v>44360.895833295181</v>
          </cell>
          <cell r="B15732">
            <v>44360.906249961845</v>
          </cell>
          <cell r="C15732">
            <v>6131.1260000000002</v>
          </cell>
        </row>
        <row r="15733">
          <cell r="A15733">
            <v>44360.906249961845</v>
          </cell>
          <cell r="B15733">
            <v>44360.916666628509</v>
          </cell>
          <cell r="C15733">
            <v>6125.634</v>
          </cell>
        </row>
        <row r="15734">
          <cell r="A15734">
            <v>44360.916666628509</v>
          </cell>
          <cell r="B15734">
            <v>44360.927083295173</v>
          </cell>
          <cell r="C15734">
            <v>5978.558</v>
          </cell>
        </row>
        <row r="15735">
          <cell r="A15735">
            <v>44360.927083295173</v>
          </cell>
          <cell r="B15735">
            <v>44360.937499961838</v>
          </cell>
          <cell r="C15735">
            <v>5754.3559999999998</v>
          </cell>
        </row>
        <row r="15736">
          <cell r="A15736">
            <v>44360.937499961838</v>
          </cell>
          <cell r="B15736">
            <v>44360.947916628502</v>
          </cell>
          <cell r="C15736">
            <v>5493.8940000000002</v>
          </cell>
        </row>
        <row r="15737">
          <cell r="A15737">
            <v>44360.947916628502</v>
          </cell>
          <cell r="B15737">
            <v>44360.958333295166</v>
          </cell>
          <cell r="C15737">
            <v>5223.5550000000003</v>
          </cell>
        </row>
        <row r="15738">
          <cell r="A15738">
            <v>44360.958333295166</v>
          </cell>
          <cell r="B15738">
            <v>44360.96874996183</v>
          </cell>
          <cell r="C15738">
            <v>4931.799</v>
          </cell>
        </row>
        <row r="15739">
          <cell r="A15739">
            <v>44360.96874996183</v>
          </cell>
          <cell r="B15739">
            <v>44360.979166628495</v>
          </cell>
          <cell r="C15739">
            <v>4658.0450000000001</v>
          </cell>
        </row>
        <row r="15740">
          <cell r="A15740">
            <v>44360.979166628495</v>
          </cell>
          <cell r="B15740">
            <v>44360.989583295159</v>
          </cell>
          <cell r="C15740">
            <v>4399.3540000000003</v>
          </cell>
        </row>
        <row r="15741">
          <cell r="A15741">
            <v>44360.989583295159</v>
          </cell>
          <cell r="B15741">
            <v>44360.999999961823</v>
          </cell>
          <cell r="C15741">
            <v>4203.9290000000001</v>
          </cell>
        </row>
        <row r="15742">
          <cell r="A15742">
            <v>44360.999999961823</v>
          </cell>
          <cell r="B15742">
            <v>44361.010416628487</v>
          </cell>
          <cell r="C15742">
            <v>4016.8440000000001</v>
          </cell>
        </row>
        <row r="15743">
          <cell r="A15743">
            <v>44361.010416628487</v>
          </cell>
          <cell r="B15743">
            <v>44361.020833295152</v>
          </cell>
          <cell r="C15743">
            <v>3828.498</v>
          </cell>
        </row>
        <row r="15744">
          <cell r="A15744">
            <v>44361.020833295152</v>
          </cell>
          <cell r="B15744">
            <v>44361.031249961816</v>
          </cell>
          <cell r="C15744">
            <v>3687.0070000000001</v>
          </cell>
        </row>
        <row r="15745">
          <cell r="A15745">
            <v>44361.031249961816</v>
          </cell>
          <cell r="B15745">
            <v>44361.04166662848</v>
          </cell>
          <cell r="C15745">
            <v>3509.5390000000002</v>
          </cell>
        </row>
        <row r="15746">
          <cell r="A15746">
            <v>44361.04166662848</v>
          </cell>
          <cell r="B15746">
            <v>44361.052083295144</v>
          </cell>
          <cell r="C15746">
            <v>3418.6790000000001</v>
          </cell>
        </row>
        <row r="15747">
          <cell r="A15747">
            <v>44361.052083295144</v>
          </cell>
          <cell r="B15747">
            <v>44361.062499961808</v>
          </cell>
          <cell r="C15747">
            <v>3335.1010000000001</v>
          </cell>
        </row>
        <row r="15748">
          <cell r="A15748">
            <v>44361.062499961808</v>
          </cell>
          <cell r="B15748">
            <v>44361.072916628473</v>
          </cell>
          <cell r="C15748">
            <v>3289.2840000000001</v>
          </cell>
        </row>
        <row r="15749">
          <cell r="A15749">
            <v>44361.072916628473</v>
          </cell>
          <cell r="B15749">
            <v>44361.083333295137</v>
          </cell>
          <cell r="C15749">
            <v>3231.81</v>
          </cell>
        </row>
        <row r="15750">
          <cell r="A15750">
            <v>44361.083333295137</v>
          </cell>
          <cell r="B15750">
            <v>44361.093749961801</v>
          </cell>
          <cell r="C15750">
            <v>3206.1439999999998</v>
          </cell>
        </row>
        <row r="15751">
          <cell r="A15751">
            <v>44361.093749961801</v>
          </cell>
          <cell r="B15751">
            <v>44361.104166628465</v>
          </cell>
          <cell r="C15751">
            <v>3146.931</v>
          </cell>
        </row>
        <row r="15752">
          <cell r="A15752">
            <v>44361.104166628465</v>
          </cell>
          <cell r="B15752">
            <v>44361.11458329513</v>
          </cell>
          <cell r="C15752">
            <v>3115.2570000000001</v>
          </cell>
        </row>
        <row r="15753">
          <cell r="A15753">
            <v>44361.11458329513</v>
          </cell>
          <cell r="B15753">
            <v>44361.124999961794</v>
          </cell>
          <cell r="C15753">
            <v>3097.2759999999998</v>
          </cell>
        </row>
        <row r="15754">
          <cell r="A15754">
            <v>44361.124999961794</v>
          </cell>
          <cell r="B15754">
            <v>44361.135416628458</v>
          </cell>
          <cell r="C15754">
            <v>3082.3780000000002</v>
          </cell>
        </row>
        <row r="15755">
          <cell r="A15755">
            <v>44361.135416628458</v>
          </cell>
          <cell r="B15755">
            <v>44361.145833295122</v>
          </cell>
          <cell r="C15755">
            <v>3097.9479999999999</v>
          </cell>
        </row>
        <row r="15756">
          <cell r="A15756">
            <v>44361.145833295122</v>
          </cell>
          <cell r="B15756">
            <v>44361.156249961787</v>
          </cell>
          <cell r="C15756">
            <v>2942.6550000000002</v>
          </cell>
        </row>
        <row r="15757">
          <cell r="A15757">
            <v>44361.156249961787</v>
          </cell>
          <cell r="B15757">
            <v>44361.166666628451</v>
          </cell>
          <cell r="C15757">
            <v>2900.5590000000002</v>
          </cell>
        </row>
        <row r="15758">
          <cell r="A15758">
            <v>44361.166666628451</v>
          </cell>
          <cell r="B15758">
            <v>44361.177083295115</v>
          </cell>
          <cell r="C15758">
            <v>3013.415</v>
          </cell>
        </row>
        <row r="15759">
          <cell r="A15759">
            <v>44361.177083295115</v>
          </cell>
          <cell r="B15759">
            <v>44361.187499961779</v>
          </cell>
          <cell r="C15759">
            <v>3088.4609999999998</v>
          </cell>
        </row>
        <row r="15760">
          <cell r="A15760">
            <v>44361.187499961779</v>
          </cell>
          <cell r="B15760">
            <v>44361.197916628444</v>
          </cell>
          <cell r="C15760">
            <v>3165.9259999999999</v>
          </cell>
        </row>
        <row r="15761">
          <cell r="A15761">
            <v>44361.197916628444</v>
          </cell>
          <cell r="B15761">
            <v>44361.208333295108</v>
          </cell>
          <cell r="C15761">
            <v>3270.2179999999998</v>
          </cell>
        </row>
        <row r="15762">
          <cell r="A15762">
            <v>44361.208333295108</v>
          </cell>
          <cell r="B15762">
            <v>44361.218749961772</v>
          </cell>
          <cell r="C15762">
            <v>3427.9029999999998</v>
          </cell>
        </row>
        <row r="15763">
          <cell r="A15763">
            <v>44361.218749961772</v>
          </cell>
          <cell r="B15763">
            <v>44361.229166628436</v>
          </cell>
          <cell r="C15763">
            <v>3568.0839999999998</v>
          </cell>
        </row>
        <row r="15764">
          <cell r="A15764">
            <v>44361.229166628436</v>
          </cell>
          <cell r="B15764">
            <v>44361.239583295101</v>
          </cell>
          <cell r="C15764">
            <v>3423.05</v>
          </cell>
        </row>
        <row r="15765">
          <cell r="A15765">
            <v>44361.239583295101</v>
          </cell>
          <cell r="B15765">
            <v>44361.249999961765</v>
          </cell>
          <cell r="C15765">
            <v>3602.8139999999999</v>
          </cell>
        </row>
        <row r="15766">
          <cell r="A15766">
            <v>44361.249999961765</v>
          </cell>
          <cell r="B15766">
            <v>44361.260416628429</v>
          </cell>
          <cell r="C15766">
            <v>4162.6009999999997</v>
          </cell>
        </row>
        <row r="15767">
          <cell r="A15767">
            <v>44361.260416628429</v>
          </cell>
          <cell r="B15767">
            <v>44361.270833295093</v>
          </cell>
          <cell r="C15767">
            <v>4377.95</v>
          </cell>
        </row>
        <row r="15768">
          <cell r="A15768">
            <v>44361.270833295093</v>
          </cell>
          <cell r="B15768">
            <v>44361.281249961758</v>
          </cell>
          <cell r="C15768">
            <v>4647.7640000000001</v>
          </cell>
        </row>
        <row r="15769">
          <cell r="A15769">
            <v>44361.281249961758</v>
          </cell>
          <cell r="B15769">
            <v>44361.291666628422</v>
          </cell>
          <cell r="C15769">
            <v>4844.4620000000004</v>
          </cell>
        </row>
        <row r="15770">
          <cell r="A15770">
            <v>44361.291666628422</v>
          </cell>
          <cell r="B15770">
            <v>44361.302083295086</v>
          </cell>
          <cell r="C15770">
            <v>5118.2700000000004</v>
          </cell>
        </row>
        <row r="15771">
          <cell r="A15771">
            <v>44361.302083295086</v>
          </cell>
          <cell r="B15771">
            <v>44361.31249996175</v>
          </cell>
          <cell r="C15771">
            <v>5339.9009999999998</v>
          </cell>
        </row>
        <row r="15772">
          <cell r="A15772">
            <v>44361.31249996175</v>
          </cell>
          <cell r="B15772">
            <v>44361.322916628415</v>
          </cell>
          <cell r="C15772">
            <v>5334.9449999999997</v>
          </cell>
        </row>
        <row r="15773">
          <cell r="A15773">
            <v>44361.322916628415</v>
          </cell>
          <cell r="B15773">
            <v>44361.333333295079</v>
          </cell>
          <cell r="C15773">
            <v>5504.223</v>
          </cell>
        </row>
        <row r="15774">
          <cell r="A15774">
            <v>44361.333333295079</v>
          </cell>
          <cell r="B15774">
            <v>44361.343749961743</v>
          </cell>
          <cell r="C15774">
            <v>5661.2629999999999</v>
          </cell>
        </row>
        <row r="15775">
          <cell r="A15775">
            <v>44361.343749961743</v>
          </cell>
          <cell r="B15775">
            <v>44361.354166628407</v>
          </cell>
          <cell r="C15775">
            <v>5893.7749999999996</v>
          </cell>
        </row>
        <row r="15776">
          <cell r="A15776">
            <v>44361.354166628407</v>
          </cell>
          <cell r="B15776">
            <v>44361.364583295071</v>
          </cell>
          <cell r="C15776">
            <v>5968.5630000000001</v>
          </cell>
        </row>
        <row r="15777">
          <cell r="A15777">
            <v>44361.364583295071</v>
          </cell>
          <cell r="B15777">
            <v>44361.374999961736</v>
          </cell>
          <cell r="C15777">
            <v>6087.6279999999997</v>
          </cell>
        </row>
        <row r="15778">
          <cell r="A15778">
            <v>44361.374999961736</v>
          </cell>
          <cell r="B15778">
            <v>44361.3854166284</v>
          </cell>
          <cell r="C15778">
            <v>6158.0280000000002</v>
          </cell>
        </row>
        <row r="15779">
          <cell r="A15779">
            <v>44361.3854166284</v>
          </cell>
          <cell r="B15779">
            <v>44361.395833295064</v>
          </cell>
          <cell r="C15779">
            <v>6222.8710000000001</v>
          </cell>
        </row>
        <row r="15780">
          <cell r="A15780">
            <v>44361.395833295064</v>
          </cell>
          <cell r="B15780">
            <v>44361.406249961728</v>
          </cell>
          <cell r="C15780">
            <v>6266.62</v>
          </cell>
        </row>
        <row r="15781">
          <cell r="A15781">
            <v>44361.406249961728</v>
          </cell>
          <cell r="B15781">
            <v>44361.416666628393</v>
          </cell>
          <cell r="C15781">
            <v>6368.6850000000004</v>
          </cell>
        </row>
        <row r="15782">
          <cell r="A15782">
            <v>44361.416666628393</v>
          </cell>
          <cell r="B15782">
            <v>44361.427083295057</v>
          </cell>
          <cell r="C15782">
            <v>6359.3320000000003</v>
          </cell>
        </row>
        <row r="15783">
          <cell r="A15783">
            <v>44361.427083295057</v>
          </cell>
          <cell r="B15783">
            <v>44361.437499961721</v>
          </cell>
          <cell r="C15783">
            <v>6339.7669999999998</v>
          </cell>
        </row>
        <row r="15784">
          <cell r="A15784">
            <v>44361.437499961721</v>
          </cell>
          <cell r="B15784">
            <v>44361.447916628385</v>
          </cell>
          <cell r="C15784">
            <v>6363.1279999999997</v>
          </cell>
        </row>
        <row r="15785">
          <cell r="A15785">
            <v>44361.447916628385</v>
          </cell>
          <cell r="B15785">
            <v>44361.45833329505</v>
          </cell>
          <cell r="C15785">
            <v>6400.75</v>
          </cell>
        </row>
        <row r="15786">
          <cell r="A15786">
            <v>44361.45833329505</v>
          </cell>
          <cell r="B15786">
            <v>44361.468749961714</v>
          </cell>
          <cell r="C15786">
            <v>6436.6189999999997</v>
          </cell>
        </row>
        <row r="15787">
          <cell r="A15787">
            <v>44361.468749961714</v>
          </cell>
          <cell r="B15787">
            <v>44361.479166628378</v>
          </cell>
          <cell r="C15787">
            <v>6561.665</v>
          </cell>
        </row>
        <row r="15788">
          <cell r="A15788">
            <v>44361.479166628378</v>
          </cell>
          <cell r="B15788">
            <v>44361.489583295042</v>
          </cell>
          <cell r="C15788">
            <v>6722.3620000000001</v>
          </cell>
        </row>
        <row r="15789">
          <cell r="A15789">
            <v>44361.489583295042</v>
          </cell>
          <cell r="B15789">
            <v>44361.499999961707</v>
          </cell>
          <cell r="C15789">
            <v>6875.1289999999999</v>
          </cell>
        </row>
        <row r="15790">
          <cell r="A15790">
            <v>44361.499999961707</v>
          </cell>
          <cell r="B15790">
            <v>44361.510416628371</v>
          </cell>
          <cell r="C15790">
            <v>6948.7150000000001</v>
          </cell>
        </row>
        <row r="15791">
          <cell r="A15791">
            <v>44361.510416628371</v>
          </cell>
          <cell r="B15791">
            <v>44361.520833295035</v>
          </cell>
          <cell r="C15791">
            <v>6864.1589999999997</v>
          </cell>
        </row>
        <row r="15792">
          <cell r="A15792">
            <v>44361.520833295035</v>
          </cell>
          <cell r="B15792">
            <v>44361.531249961699</v>
          </cell>
          <cell r="C15792">
            <v>6921.2250000000004</v>
          </cell>
        </row>
        <row r="15793">
          <cell r="A15793">
            <v>44361.531249961699</v>
          </cell>
          <cell r="B15793">
            <v>44361.541666628364</v>
          </cell>
          <cell r="C15793">
            <v>6813.6760000000004</v>
          </cell>
        </row>
        <row r="15794">
          <cell r="A15794">
            <v>44361.541666628364</v>
          </cell>
          <cell r="B15794">
            <v>44361.552083295028</v>
          </cell>
          <cell r="C15794">
            <v>6440.1270000000004</v>
          </cell>
        </row>
        <row r="15795">
          <cell r="A15795">
            <v>44361.552083295028</v>
          </cell>
          <cell r="B15795">
            <v>44361.562499961692</v>
          </cell>
          <cell r="C15795">
            <v>6712.5730000000003</v>
          </cell>
        </row>
        <row r="15796">
          <cell r="A15796">
            <v>44361.562499961692</v>
          </cell>
          <cell r="B15796">
            <v>44361.572916628356</v>
          </cell>
          <cell r="C15796">
            <v>6575.5919999999996</v>
          </cell>
        </row>
        <row r="15797">
          <cell r="A15797">
            <v>44361.572916628356</v>
          </cell>
          <cell r="B15797">
            <v>44361.583333295021</v>
          </cell>
          <cell r="C15797">
            <v>6493.6940000000004</v>
          </cell>
        </row>
        <row r="15798">
          <cell r="A15798">
            <v>44361.583333295021</v>
          </cell>
          <cell r="B15798">
            <v>44361.593749961685</v>
          </cell>
          <cell r="C15798">
            <v>6433.1670000000004</v>
          </cell>
        </row>
        <row r="15799">
          <cell r="A15799">
            <v>44361.593749961685</v>
          </cell>
          <cell r="B15799">
            <v>44361.604166628349</v>
          </cell>
          <cell r="C15799">
            <v>6344.9639999999999</v>
          </cell>
        </row>
        <row r="15800">
          <cell r="A15800">
            <v>44361.604166628349</v>
          </cell>
          <cell r="B15800">
            <v>44361.614583295013</v>
          </cell>
          <cell r="C15800">
            <v>6335.86</v>
          </cell>
        </row>
        <row r="15801">
          <cell r="A15801">
            <v>44361.614583295013</v>
          </cell>
          <cell r="B15801">
            <v>44361.624999961678</v>
          </cell>
          <cell r="C15801">
            <v>6246.3630000000003</v>
          </cell>
        </row>
        <row r="15802">
          <cell r="A15802">
            <v>44361.624999961678</v>
          </cell>
          <cell r="B15802">
            <v>44361.635416628342</v>
          </cell>
          <cell r="C15802">
            <v>5907.5240000000003</v>
          </cell>
        </row>
        <row r="15803">
          <cell r="A15803">
            <v>44361.635416628342</v>
          </cell>
          <cell r="B15803">
            <v>44361.645833295006</v>
          </cell>
          <cell r="C15803">
            <v>5962.4949999999999</v>
          </cell>
        </row>
        <row r="15804">
          <cell r="A15804">
            <v>44361.645833295006</v>
          </cell>
          <cell r="B15804">
            <v>44361.65624996167</v>
          </cell>
          <cell r="C15804">
            <v>6117.5150000000003</v>
          </cell>
        </row>
        <row r="15805">
          <cell r="A15805">
            <v>44361.65624996167</v>
          </cell>
          <cell r="B15805">
            <v>44361.666666628334</v>
          </cell>
          <cell r="C15805">
            <v>6063.1409999999996</v>
          </cell>
        </row>
        <row r="15806">
          <cell r="A15806">
            <v>44361.666666628334</v>
          </cell>
          <cell r="B15806">
            <v>44361.677083294999</v>
          </cell>
          <cell r="C15806">
            <v>6142.3109999999997</v>
          </cell>
        </row>
        <row r="15807">
          <cell r="A15807">
            <v>44361.677083294999</v>
          </cell>
          <cell r="B15807">
            <v>44361.687499961663</v>
          </cell>
          <cell r="C15807">
            <v>6160.598</v>
          </cell>
        </row>
        <row r="15808">
          <cell r="A15808">
            <v>44361.687499961663</v>
          </cell>
          <cell r="B15808">
            <v>44361.697916628327</v>
          </cell>
          <cell r="C15808">
            <v>6246.9440000000004</v>
          </cell>
        </row>
        <row r="15809">
          <cell r="A15809">
            <v>44361.697916628327</v>
          </cell>
          <cell r="B15809">
            <v>44361.708333294991</v>
          </cell>
          <cell r="C15809">
            <v>6203.8410000000003</v>
          </cell>
        </row>
        <row r="15810">
          <cell r="A15810">
            <v>44361.708333294991</v>
          </cell>
          <cell r="B15810">
            <v>44361.718749961656</v>
          </cell>
          <cell r="C15810">
            <v>6293.9989999999998</v>
          </cell>
        </row>
        <row r="15811">
          <cell r="A15811">
            <v>44361.718749961656</v>
          </cell>
          <cell r="B15811">
            <v>44361.72916662832</v>
          </cell>
          <cell r="C15811">
            <v>6339.56</v>
          </cell>
        </row>
        <row r="15812">
          <cell r="A15812">
            <v>44361.72916662832</v>
          </cell>
          <cell r="B15812">
            <v>44361.739583294984</v>
          </cell>
          <cell r="C15812">
            <v>6488.6459999999997</v>
          </cell>
        </row>
        <row r="15813">
          <cell r="A15813">
            <v>44361.739583294984</v>
          </cell>
          <cell r="B15813">
            <v>44361.749999961648</v>
          </cell>
          <cell r="C15813">
            <v>6557.3620000000001</v>
          </cell>
        </row>
        <row r="15814">
          <cell r="A15814">
            <v>44361.749999961648</v>
          </cell>
          <cell r="B15814">
            <v>44361.760416628313</v>
          </cell>
          <cell r="C15814">
            <v>6595.8869999999997</v>
          </cell>
        </row>
        <row r="15815">
          <cell r="A15815">
            <v>44361.760416628313</v>
          </cell>
          <cell r="B15815">
            <v>44361.770833294977</v>
          </cell>
          <cell r="C15815">
            <v>6634.2550000000001</v>
          </cell>
        </row>
        <row r="15816">
          <cell r="A15816">
            <v>44361.770833294977</v>
          </cell>
          <cell r="B15816">
            <v>44361.781249961641</v>
          </cell>
          <cell r="C15816">
            <v>6568.5820000000003</v>
          </cell>
        </row>
        <row r="15817">
          <cell r="A15817">
            <v>44361.781249961641</v>
          </cell>
          <cell r="B15817">
            <v>44361.791666628305</v>
          </cell>
          <cell r="C15817">
            <v>6672.0110000000004</v>
          </cell>
        </row>
        <row r="15818">
          <cell r="A15818">
            <v>44361.791666628305</v>
          </cell>
          <cell r="B15818">
            <v>44361.80208329497</v>
          </cell>
          <cell r="C15818">
            <v>6734.5190000000002</v>
          </cell>
        </row>
        <row r="15819">
          <cell r="A15819">
            <v>44361.80208329497</v>
          </cell>
          <cell r="B15819">
            <v>44361.812499961634</v>
          </cell>
          <cell r="C15819">
            <v>6765.3590000000004</v>
          </cell>
        </row>
        <row r="15820">
          <cell r="A15820">
            <v>44361.812499961634</v>
          </cell>
          <cell r="B15820">
            <v>44361.822916628298</v>
          </cell>
          <cell r="C15820">
            <v>6750.8450000000003</v>
          </cell>
        </row>
        <row r="15821">
          <cell r="A15821">
            <v>44361.822916628298</v>
          </cell>
          <cell r="B15821">
            <v>44361.833333294962</v>
          </cell>
          <cell r="C15821">
            <v>6758.9579999999996</v>
          </cell>
        </row>
        <row r="15822">
          <cell r="A15822">
            <v>44361.833333294962</v>
          </cell>
          <cell r="B15822">
            <v>44361.843749961627</v>
          </cell>
          <cell r="C15822">
            <v>6719.23</v>
          </cell>
        </row>
        <row r="15823">
          <cell r="A15823">
            <v>44361.843749961627</v>
          </cell>
          <cell r="B15823">
            <v>44361.854166628291</v>
          </cell>
          <cell r="C15823">
            <v>6662.7759999999998</v>
          </cell>
        </row>
        <row r="15824">
          <cell r="A15824">
            <v>44361.854166628291</v>
          </cell>
          <cell r="B15824">
            <v>44361.864583294955</v>
          </cell>
          <cell r="C15824">
            <v>6528</v>
          </cell>
        </row>
        <row r="15825">
          <cell r="A15825">
            <v>44361.864583294955</v>
          </cell>
          <cell r="B15825">
            <v>44361.874999961619</v>
          </cell>
          <cell r="C15825">
            <v>6595.9489999999996</v>
          </cell>
        </row>
        <row r="15826">
          <cell r="A15826">
            <v>44361.874999961619</v>
          </cell>
          <cell r="B15826">
            <v>44361.885416628284</v>
          </cell>
          <cell r="C15826">
            <v>6352.1689999999999</v>
          </cell>
        </row>
        <row r="15827">
          <cell r="A15827">
            <v>44361.885416628284</v>
          </cell>
          <cell r="B15827">
            <v>44361.895833294948</v>
          </cell>
          <cell r="C15827">
            <v>6293.0290000000005</v>
          </cell>
        </row>
        <row r="15828">
          <cell r="A15828">
            <v>44361.895833294948</v>
          </cell>
          <cell r="B15828">
            <v>44361.906249961612</v>
          </cell>
          <cell r="C15828">
            <v>6415.1049999999996</v>
          </cell>
        </row>
        <row r="15829">
          <cell r="A15829">
            <v>44361.906249961612</v>
          </cell>
          <cell r="B15829">
            <v>44361.916666628276</v>
          </cell>
          <cell r="C15829">
            <v>6398.5050000000001</v>
          </cell>
        </row>
        <row r="15830">
          <cell r="A15830">
            <v>44361.916666628276</v>
          </cell>
          <cell r="B15830">
            <v>44361.927083294941</v>
          </cell>
          <cell r="C15830">
            <v>6244.8760000000002</v>
          </cell>
        </row>
        <row r="15831">
          <cell r="A15831">
            <v>44361.927083294941</v>
          </cell>
          <cell r="B15831">
            <v>44361.937499961605</v>
          </cell>
          <cell r="C15831">
            <v>6093.683</v>
          </cell>
        </row>
        <row r="15832">
          <cell r="A15832">
            <v>44361.937499961605</v>
          </cell>
          <cell r="B15832">
            <v>44361.947916628269</v>
          </cell>
          <cell r="C15832">
            <v>5794.1869999999999</v>
          </cell>
        </row>
        <row r="15833">
          <cell r="A15833">
            <v>44361.947916628269</v>
          </cell>
          <cell r="B15833">
            <v>44361.958333294933</v>
          </cell>
          <cell r="C15833">
            <v>5470.2120000000004</v>
          </cell>
        </row>
        <row r="15834">
          <cell r="A15834">
            <v>44361.958333294933</v>
          </cell>
          <cell r="B15834">
            <v>44361.968749961597</v>
          </cell>
          <cell r="C15834">
            <v>5143.0780000000004</v>
          </cell>
        </row>
        <row r="15835">
          <cell r="A15835">
            <v>44361.968749961597</v>
          </cell>
          <cell r="B15835">
            <v>44361.979166628262</v>
          </cell>
          <cell r="C15835">
            <v>4823.4799999999996</v>
          </cell>
        </row>
        <row r="15836">
          <cell r="A15836">
            <v>44361.979166628262</v>
          </cell>
          <cell r="B15836">
            <v>44361.989583294926</v>
          </cell>
          <cell r="C15836">
            <v>4558.6679999999997</v>
          </cell>
        </row>
        <row r="15837">
          <cell r="A15837">
            <v>44361.989583294926</v>
          </cell>
          <cell r="B15837">
            <v>44361.99999996159</v>
          </cell>
          <cell r="C15837">
            <v>4331.5659999999998</v>
          </cell>
        </row>
        <row r="15838">
          <cell r="A15838">
            <v>44361.99999996159</v>
          </cell>
          <cell r="B15838">
            <v>44362.010416628254</v>
          </cell>
          <cell r="C15838">
            <v>4098.6220000000003</v>
          </cell>
        </row>
        <row r="15839">
          <cell r="A15839">
            <v>44362.010416628254</v>
          </cell>
          <cell r="B15839">
            <v>44362.020833294919</v>
          </cell>
          <cell r="C15839">
            <v>3883.1619999999998</v>
          </cell>
        </row>
        <row r="15840">
          <cell r="A15840">
            <v>44362.020833294919</v>
          </cell>
          <cell r="B15840">
            <v>44362.031249961583</v>
          </cell>
          <cell r="C15840">
            <v>3731.864</v>
          </cell>
        </row>
        <row r="15841">
          <cell r="A15841">
            <v>44362.031249961583</v>
          </cell>
          <cell r="B15841">
            <v>44362.041666628247</v>
          </cell>
          <cell r="C15841">
            <v>3600.3339999999998</v>
          </cell>
        </row>
        <row r="15842">
          <cell r="A15842">
            <v>44362.041666628247</v>
          </cell>
          <cell r="B15842">
            <v>44362.052083294911</v>
          </cell>
          <cell r="C15842">
            <v>3509.7979999999998</v>
          </cell>
        </row>
        <row r="15843">
          <cell r="A15843">
            <v>44362.052083294911</v>
          </cell>
          <cell r="B15843">
            <v>44362.062499961576</v>
          </cell>
          <cell r="C15843">
            <v>3424.2139999999999</v>
          </cell>
        </row>
        <row r="15844">
          <cell r="A15844">
            <v>44362.062499961576</v>
          </cell>
          <cell r="B15844">
            <v>44362.07291662824</v>
          </cell>
          <cell r="C15844">
            <v>3369.9250000000002</v>
          </cell>
        </row>
        <row r="15845">
          <cell r="A15845">
            <v>44362.07291662824</v>
          </cell>
          <cell r="B15845">
            <v>44362.083333294904</v>
          </cell>
          <cell r="C15845">
            <v>3332.069</v>
          </cell>
        </row>
        <row r="15846">
          <cell r="A15846">
            <v>44362.083333294904</v>
          </cell>
          <cell r="B15846">
            <v>44362.093749961568</v>
          </cell>
          <cell r="C15846">
            <v>3288.893</v>
          </cell>
        </row>
        <row r="15847">
          <cell r="A15847">
            <v>44362.093749961568</v>
          </cell>
          <cell r="B15847">
            <v>44362.104166628233</v>
          </cell>
          <cell r="C15847">
            <v>3204.4209999999998</v>
          </cell>
        </row>
        <row r="15848">
          <cell r="A15848">
            <v>44362.104166628233</v>
          </cell>
          <cell r="B15848">
            <v>44362.114583294897</v>
          </cell>
          <cell r="C15848">
            <v>3146.9189999999999</v>
          </cell>
        </row>
        <row r="15849">
          <cell r="A15849">
            <v>44362.114583294897</v>
          </cell>
          <cell r="B15849">
            <v>44362.124999961561</v>
          </cell>
          <cell r="C15849">
            <v>3138.547</v>
          </cell>
        </row>
        <row r="15850">
          <cell r="A15850">
            <v>44362.124999961561</v>
          </cell>
          <cell r="B15850">
            <v>44362.135416628225</v>
          </cell>
          <cell r="C15850">
            <v>3127.7919999999999</v>
          </cell>
        </row>
        <row r="15851">
          <cell r="A15851">
            <v>44362.135416628225</v>
          </cell>
          <cell r="B15851">
            <v>44362.14583329489</v>
          </cell>
          <cell r="C15851">
            <v>3126.94</v>
          </cell>
        </row>
        <row r="15852">
          <cell r="A15852">
            <v>44362.14583329489</v>
          </cell>
          <cell r="B15852">
            <v>44362.156249961554</v>
          </cell>
          <cell r="C15852">
            <v>2992.0279999999998</v>
          </cell>
        </row>
        <row r="15853">
          <cell r="A15853">
            <v>44362.156249961554</v>
          </cell>
          <cell r="B15853">
            <v>44362.166666628218</v>
          </cell>
          <cell r="C15853">
            <v>2931.3319999999999</v>
          </cell>
        </row>
        <row r="15854">
          <cell r="A15854">
            <v>44362.166666628218</v>
          </cell>
          <cell r="B15854">
            <v>44362.177083294882</v>
          </cell>
          <cell r="C15854">
            <v>3017.2860000000001</v>
          </cell>
        </row>
        <row r="15855">
          <cell r="A15855">
            <v>44362.177083294882</v>
          </cell>
          <cell r="B15855">
            <v>44362.187499961547</v>
          </cell>
          <cell r="C15855">
            <v>3047.8629999999998</v>
          </cell>
        </row>
        <row r="15856">
          <cell r="A15856">
            <v>44362.187499961547</v>
          </cell>
          <cell r="B15856">
            <v>44362.197916628211</v>
          </cell>
          <cell r="C15856">
            <v>3139.5259999999998</v>
          </cell>
        </row>
        <row r="15857">
          <cell r="A15857">
            <v>44362.197916628211</v>
          </cell>
          <cell r="B15857">
            <v>44362.208333294875</v>
          </cell>
          <cell r="C15857">
            <v>3232.1759999999999</v>
          </cell>
        </row>
        <row r="15858">
          <cell r="A15858">
            <v>44362.208333294875</v>
          </cell>
          <cell r="B15858">
            <v>44362.218749961539</v>
          </cell>
          <cell r="C15858">
            <v>3387.6260000000002</v>
          </cell>
        </row>
        <row r="15859">
          <cell r="A15859">
            <v>44362.218749961539</v>
          </cell>
          <cell r="B15859">
            <v>44362.229166628204</v>
          </cell>
          <cell r="C15859">
            <v>3534.4850000000001</v>
          </cell>
        </row>
        <row r="15860">
          <cell r="A15860">
            <v>44362.229166628204</v>
          </cell>
          <cell r="B15860">
            <v>44362.239583294868</v>
          </cell>
          <cell r="C15860">
            <v>3467.7049999999999</v>
          </cell>
        </row>
        <row r="15861">
          <cell r="A15861">
            <v>44362.239583294868</v>
          </cell>
          <cell r="B15861">
            <v>44362.249999961532</v>
          </cell>
          <cell r="C15861">
            <v>3655.1379999999999</v>
          </cell>
        </row>
        <row r="15862">
          <cell r="A15862">
            <v>44362.249999961532</v>
          </cell>
          <cell r="B15862">
            <v>44362.260416628196</v>
          </cell>
          <cell r="C15862">
            <v>4261.0990000000002</v>
          </cell>
        </row>
        <row r="15863">
          <cell r="A15863">
            <v>44362.260416628196</v>
          </cell>
          <cell r="B15863">
            <v>44362.27083329486</v>
          </cell>
          <cell r="C15863">
            <v>4534.7420000000002</v>
          </cell>
        </row>
        <row r="15864">
          <cell r="A15864">
            <v>44362.27083329486</v>
          </cell>
          <cell r="B15864">
            <v>44362.281249961525</v>
          </cell>
          <cell r="C15864">
            <v>4828.22</v>
          </cell>
        </row>
        <row r="15865">
          <cell r="A15865">
            <v>44362.281249961525</v>
          </cell>
          <cell r="B15865">
            <v>44362.291666628189</v>
          </cell>
          <cell r="C15865">
            <v>5065.1360000000004</v>
          </cell>
        </row>
        <row r="15866">
          <cell r="A15866">
            <v>44362.291666628189</v>
          </cell>
          <cell r="B15866">
            <v>44362.302083294853</v>
          </cell>
          <cell r="C15866">
            <v>5372.1639999999998</v>
          </cell>
        </row>
        <row r="15867">
          <cell r="A15867">
            <v>44362.302083294853</v>
          </cell>
          <cell r="B15867">
            <v>44362.312499961517</v>
          </cell>
          <cell r="C15867">
            <v>5539.0389999999998</v>
          </cell>
        </row>
        <row r="15868">
          <cell r="A15868">
            <v>44362.312499961517</v>
          </cell>
          <cell r="B15868">
            <v>44362.322916628182</v>
          </cell>
          <cell r="C15868">
            <v>5604.8549999999996</v>
          </cell>
        </row>
        <row r="15869">
          <cell r="A15869">
            <v>44362.322916628182</v>
          </cell>
          <cell r="B15869">
            <v>44362.333333294846</v>
          </cell>
          <cell r="C15869">
            <v>5741.3040000000001</v>
          </cell>
        </row>
        <row r="15870">
          <cell r="A15870">
            <v>44362.333333294846</v>
          </cell>
          <cell r="B15870">
            <v>44362.34374996151</v>
          </cell>
          <cell r="C15870">
            <v>5927.973</v>
          </cell>
        </row>
        <row r="15871">
          <cell r="A15871">
            <v>44362.34374996151</v>
          </cell>
          <cell r="B15871">
            <v>44362.354166628174</v>
          </cell>
          <cell r="C15871">
            <v>6071.3980000000001</v>
          </cell>
        </row>
        <row r="15872">
          <cell r="A15872">
            <v>44362.354166628174</v>
          </cell>
          <cell r="B15872">
            <v>44362.364583294839</v>
          </cell>
          <cell r="C15872">
            <v>6210.27</v>
          </cell>
        </row>
        <row r="15873">
          <cell r="A15873">
            <v>44362.364583294839</v>
          </cell>
          <cell r="B15873">
            <v>44362.374999961503</v>
          </cell>
          <cell r="C15873">
            <v>6299.1620000000003</v>
          </cell>
        </row>
        <row r="15874">
          <cell r="A15874">
            <v>44362.374999961503</v>
          </cell>
          <cell r="B15874">
            <v>44362.385416628167</v>
          </cell>
          <cell r="C15874">
            <v>6396.78</v>
          </cell>
        </row>
        <row r="15875">
          <cell r="A15875">
            <v>44362.385416628167</v>
          </cell>
          <cell r="B15875">
            <v>44362.395833294831</v>
          </cell>
          <cell r="C15875">
            <v>6458.9579999999996</v>
          </cell>
        </row>
        <row r="15876">
          <cell r="A15876">
            <v>44362.395833294831</v>
          </cell>
          <cell r="B15876">
            <v>44362.406249961496</v>
          </cell>
          <cell r="C15876">
            <v>6487.14</v>
          </cell>
        </row>
        <row r="15877">
          <cell r="A15877">
            <v>44362.406249961496</v>
          </cell>
          <cell r="B15877">
            <v>44362.41666662816</v>
          </cell>
          <cell r="C15877">
            <v>6528.9740000000002</v>
          </cell>
        </row>
        <row r="15878">
          <cell r="A15878">
            <v>44362.41666662816</v>
          </cell>
          <cell r="B15878">
            <v>44362.427083294824</v>
          </cell>
          <cell r="C15878">
            <v>6557.183</v>
          </cell>
        </row>
        <row r="15879">
          <cell r="A15879">
            <v>44362.427083294824</v>
          </cell>
          <cell r="B15879">
            <v>44362.437499961488</v>
          </cell>
          <cell r="C15879">
            <v>6580.2830000000004</v>
          </cell>
        </row>
        <row r="15880">
          <cell r="A15880">
            <v>44362.437499961488</v>
          </cell>
          <cell r="B15880">
            <v>44362.447916628153</v>
          </cell>
          <cell r="C15880">
            <v>6563.8559999999998</v>
          </cell>
        </row>
        <row r="15881">
          <cell r="A15881">
            <v>44362.447916628153</v>
          </cell>
          <cell r="B15881">
            <v>44362.458333294817</v>
          </cell>
          <cell r="C15881">
            <v>6612.4229999999998</v>
          </cell>
        </row>
        <row r="15882">
          <cell r="A15882">
            <v>44362.458333294817</v>
          </cell>
          <cell r="B15882">
            <v>44362.468749961481</v>
          </cell>
          <cell r="C15882">
            <v>6699.05</v>
          </cell>
        </row>
        <row r="15883">
          <cell r="A15883">
            <v>44362.468749961481</v>
          </cell>
          <cell r="B15883">
            <v>44362.479166628145</v>
          </cell>
          <cell r="C15883">
            <v>6835.1130000000003</v>
          </cell>
        </row>
        <row r="15884">
          <cell r="A15884">
            <v>44362.479166628145</v>
          </cell>
          <cell r="B15884">
            <v>44362.48958329481</v>
          </cell>
          <cell r="C15884">
            <v>6986.1930000000002</v>
          </cell>
        </row>
        <row r="15885">
          <cell r="A15885">
            <v>44362.48958329481</v>
          </cell>
          <cell r="B15885">
            <v>44362.499999961474</v>
          </cell>
          <cell r="C15885">
            <v>7070.018</v>
          </cell>
        </row>
        <row r="15886">
          <cell r="A15886">
            <v>44362.499999961474</v>
          </cell>
          <cell r="B15886">
            <v>44362.510416628138</v>
          </cell>
          <cell r="C15886">
            <v>7064.2950000000001</v>
          </cell>
        </row>
        <row r="15887">
          <cell r="A15887">
            <v>44362.510416628138</v>
          </cell>
          <cell r="B15887">
            <v>44362.520833294802</v>
          </cell>
          <cell r="C15887">
            <v>7059.2539999999999</v>
          </cell>
        </row>
        <row r="15888">
          <cell r="A15888">
            <v>44362.520833294802</v>
          </cell>
          <cell r="B15888">
            <v>44362.531249961467</v>
          </cell>
          <cell r="C15888">
            <v>7035.8620000000001</v>
          </cell>
        </row>
        <row r="15889">
          <cell r="A15889">
            <v>44362.531249961467</v>
          </cell>
          <cell r="B15889">
            <v>44362.541666628131</v>
          </cell>
          <cell r="C15889">
            <v>6971.3720000000003</v>
          </cell>
        </row>
        <row r="15890">
          <cell r="A15890">
            <v>44362.541666628131</v>
          </cell>
          <cell r="B15890">
            <v>44362.552083294795</v>
          </cell>
          <cell r="C15890">
            <v>6584.174</v>
          </cell>
        </row>
        <row r="15891">
          <cell r="A15891">
            <v>44362.552083294795</v>
          </cell>
          <cell r="B15891">
            <v>44362.562499961459</v>
          </cell>
          <cell r="C15891">
            <v>6798.7179999999998</v>
          </cell>
        </row>
        <row r="15892">
          <cell r="A15892">
            <v>44362.562499961459</v>
          </cell>
          <cell r="B15892">
            <v>44362.572916628123</v>
          </cell>
          <cell r="C15892">
            <v>6711.1540000000005</v>
          </cell>
        </row>
        <row r="15893">
          <cell r="A15893">
            <v>44362.572916628123</v>
          </cell>
          <cell r="B15893">
            <v>44362.583333294788</v>
          </cell>
          <cell r="C15893">
            <v>6563.61</v>
          </cell>
        </row>
        <row r="15894">
          <cell r="A15894">
            <v>44362.583333294788</v>
          </cell>
          <cell r="B15894">
            <v>44362.593749961452</v>
          </cell>
          <cell r="C15894">
            <v>6481.2219999999998</v>
          </cell>
        </row>
        <row r="15895">
          <cell r="A15895">
            <v>44362.593749961452</v>
          </cell>
          <cell r="B15895">
            <v>44362.604166628116</v>
          </cell>
          <cell r="C15895">
            <v>6425.9440000000004</v>
          </cell>
        </row>
        <row r="15896">
          <cell r="A15896">
            <v>44362.604166628116</v>
          </cell>
          <cell r="B15896">
            <v>44362.61458329478</v>
          </cell>
          <cell r="C15896">
            <v>6347.3339999999998</v>
          </cell>
        </row>
        <row r="15897">
          <cell r="A15897">
            <v>44362.61458329478</v>
          </cell>
          <cell r="B15897">
            <v>44362.624999961445</v>
          </cell>
          <cell r="C15897">
            <v>6275.7060000000001</v>
          </cell>
        </row>
        <row r="15898">
          <cell r="A15898">
            <v>44362.624999961445</v>
          </cell>
          <cell r="B15898">
            <v>44362.635416628109</v>
          </cell>
          <cell r="C15898">
            <v>6065.4870000000001</v>
          </cell>
        </row>
        <row r="15899">
          <cell r="A15899">
            <v>44362.635416628109</v>
          </cell>
          <cell r="B15899">
            <v>44362.645833294773</v>
          </cell>
          <cell r="C15899">
            <v>5998.65</v>
          </cell>
        </row>
        <row r="15900">
          <cell r="A15900">
            <v>44362.645833294773</v>
          </cell>
          <cell r="B15900">
            <v>44362.656249961437</v>
          </cell>
          <cell r="C15900">
            <v>6185.0069999999996</v>
          </cell>
        </row>
        <row r="15901">
          <cell r="A15901">
            <v>44362.656249961437</v>
          </cell>
          <cell r="B15901">
            <v>44362.666666628102</v>
          </cell>
          <cell r="C15901">
            <v>6195.5969999999998</v>
          </cell>
        </row>
        <row r="15902">
          <cell r="A15902">
            <v>44362.666666628102</v>
          </cell>
          <cell r="B15902">
            <v>44362.677083294766</v>
          </cell>
          <cell r="C15902">
            <v>6249.39</v>
          </cell>
        </row>
        <row r="15903">
          <cell r="A15903">
            <v>44362.677083294766</v>
          </cell>
          <cell r="B15903">
            <v>44362.68749996143</v>
          </cell>
          <cell r="C15903">
            <v>6238.11</v>
          </cell>
        </row>
        <row r="15904">
          <cell r="A15904">
            <v>44362.68749996143</v>
          </cell>
          <cell r="B15904">
            <v>44362.697916628094</v>
          </cell>
          <cell r="C15904">
            <v>6302.1130000000003</v>
          </cell>
        </row>
        <row r="15905">
          <cell r="A15905">
            <v>44362.697916628094</v>
          </cell>
          <cell r="B15905">
            <v>44362.708333294759</v>
          </cell>
          <cell r="C15905">
            <v>6382.4979999999996</v>
          </cell>
        </row>
        <row r="15906">
          <cell r="A15906">
            <v>44362.708333294759</v>
          </cell>
          <cell r="B15906">
            <v>44362.718749961423</v>
          </cell>
          <cell r="C15906">
            <v>6424.76</v>
          </cell>
        </row>
        <row r="15907">
          <cell r="A15907">
            <v>44362.718749961423</v>
          </cell>
          <cell r="B15907">
            <v>44362.729166628087</v>
          </cell>
          <cell r="C15907">
            <v>6528.89</v>
          </cell>
        </row>
        <row r="15908">
          <cell r="A15908">
            <v>44362.729166628087</v>
          </cell>
          <cell r="B15908">
            <v>44362.739583294751</v>
          </cell>
          <cell r="C15908">
            <v>6594.2479999999996</v>
          </cell>
        </row>
        <row r="15909">
          <cell r="A15909">
            <v>44362.739583294751</v>
          </cell>
          <cell r="B15909">
            <v>44362.749999961416</v>
          </cell>
          <cell r="C15909">
            <v>6680.22</v>
          </cell>
        </row>
        <row r="15910">
          <cell r="A15910">
            <v>44362.749999961416</v>
          </cell>
          <cell r="B15910">
            <v>44362.76041662808</v>
          </cell>
          <cell r="C15910">
            <v>6702.0609999999997</v>
          </cell>
        </row>
        <row r="15911">
          <cell r="A15911">
            <v>44362.76041662808</v>
          </cell>
          <cell r="B15911">
            <v>44362.770833294744</v>
          </cell>
          <cell r="C15911">
            <v>6716.866</v>
          </cell>
        </row>
        <row r="15912">
          <cell r="A15912">
            <v>44362.770833294744</v>
          </cell>
          <cell r="B15912">
            <v>44362.781249961408</v>
          </cell>
          <cell r="C15912">
            <v>6688.152</v>
          </cell>
        </row>
        <row r="15913">
          <cell r="A15913">
            <v>44362.781249961408</v>
          </cell>
          <cell r="B15913">
            <v>44362.791666628073</v>
          </cell>
          <cell r="C15913">
            <v>6752.7879999999996</v>
          </cell>
        </row>
        <row r="15914">
          <cell r="A15914">
            <v>44362.791666628073</v>
          </cell>
          <cell r="B15914">
            <v>44362.802083294737</v>
          </cell>
          <cell r="C15914">
            <v>6807.7449999999999</v>
          </cell>
        </row>
        <row r="15915">
          <cell r="A15915">
            <v>44362.802083294737</v>
          </cell>
          <cell r="B15915">
            <v>44362.812499961401</v>
          </cell>
          <cell r="C15915">
            <v>6815.8540000000003</v>
          </cell>
        </row>
        <row r="15916">
          <cell r="A15916">
            <v>44362.812499961401</v>
          </cell>
          <cell r="B15916">
            <v>44362.822916628065</v>
          </cell>
          <cell r="C15916">
            <v>6825.0219999999999</v>
          </cell>
        </row>
        <row r="15917">
          <cell r="A15917">
            <v>44362.822916628065</v>
          </cell>
          <cell r="B15917">
            <v>44362.83333329473</v>
          </cell>
          <cell r="C15917">
            <v>6856.8370000000004</v>
          </cell>
        </row>
        <row r="15918">
          <cell r="A15918">
            <v>44362.83333329473</v>
          </cell>
          <cell r="B15918">
            <v>44362.843749961394</v>
          </cell>
          <cell r="C15918">
            <v>6838.0379999999996</v>
          </cell>
        </row>
        <row r="15919">
          <cell r="A15919">
            <v>44362.843749961394</v>
          </cell>
          <cell r="B15919">
            <v>44362.854166628058</v>
          </cell>
          <cell r="C15919">
            <v>6758.6580000000004</v>
          </cell>
        </row>
        <row r="15920">
          <cell r="A15920">
            <v>44362.854166628058</v>
          </cell>
          <cell r="B15920">
            <v>44362.864583294722</v>
          </cell>
          <cell r="C15920">
            <v>6603.3829999999998</v>
          </cell>
        </row>
        <row r="15921">
          <cell r="A15921">
            <v>44362.864583294722</v>
          </cell>
          <cell r="B15921">
            <v>44362.874999961386</v>
          </cell>
          <cell r="C15921">
            <v>6716.7290000000003</v>
          </cell>
        </row>
        <row r="15922">
          <cell r="A15922">
            <v>44362.874999961386</v>
          </cell>
          <cell r="B15922">
            <v>44362.885416628051</v>
          </cell>
          <cell r="C15922">
            <v>6443.7020000000002</v>
          </cell>
        </row>
        <row r="15923">
          <cell r="A15923">
            <v>44362.885416628051</v>
          </cell>
          <cell r="B15923">
            <v>44362.895833294715</v>
          </cell>
          <cell r="C15923">
            <v>6396.3469999999998</v>
          </cell>
        </row>
        <row r="15924">
          <cell r="A15924">
            <v>44362.895833294715</v>
          </cell>
          <cell r="B15924">
            <v>44362.906249961379</v>
          </cell>
          <cell r="C15924">
            <v>6524.3010000000004</v>
          </cell>
        </row>
        <row r="15925">
          <cell r="A15925">
            <v>44362.906249961379</v>
          </cell>
          <cell r="B15925">
            <v>44362.916666628043</v>
          </cell>
          <cell r="C15925">
            <v>6465.3680000000004</v>
          </cell>
        </row>
        <row r="15926">
          <cell r="A15926">
            <v>44362.916666628043</v>
          </cell>
          <cell r="B15926">
            <v>44362.927083294708</v>
          </cell>
          <cell r="C15926">
            <v>6325.1</v>
          </cell>
        </row>
        <row r="15927">
          <cell r="A15927">
            <v>44362.927083294708</v>
          </cell>
          <cell r="B15927">
            <v>44362.937499961372</v>
          </cell>
          <cell r="C15927">
            <v>6100.7709999999997</v>
          </cell>
        </row>
        <row r="15928">
          <cell r="A15928">
            <v>44362.937499961372</v>
          </cell>
          <cell r="B15928">
            <v>44362.947916628036</v>
          </cell>
          <cell r="C15928">
            <v>5812.6450000000004</v>
          </cell>
        </row>
        <row r="15929">
          <cell r="A15929">
            <v>44362.947916628036</v>
          </cell>
          <cell r="B15929">
            <v>44362.9583332947</v>
          </cell>
          <cell r="C15929">
            <v>5501.1949999999997</v>
          </cell>
        </row>
        <row r="15930">
          <cell r="A15930">
            <v>44362.9583332947</v>
          </cell>
          <cell r="B15930">
            <v>44362.968749961365</v>
          </cell>
          <cell r="C15930">
            <v>5187.2610000000004</v>
          </cell>
        </row>
        <row r="15931">
          <cell r="A15931">
            <v>44362.968749961365</v>
          </cell>
          <cell r="B15931">
            <v>44362.979166628029</v>
          </cell>
          <cell r="C15931">
            <v>4898.8609999999999</v>
          </cell>
        </row>
        <row r="15932">
          <cell r="A15932">
            <v>44362.979166628029</v>
          </cell>
          <cell r="B15932">
            <v>44362.989583294693</v>
          </cell>
          <cell r="C15932">
            <v>4630.9989999999998</v>
          </cell>
        </row>
        <row r="15933">
          <cell r="A15933">
            <v>44362.989583294693</v>
          </cell>
          <cell r="B15933">
            <v>44362.999999961357</v>
          </cell>
          <cell r="C15933">
            <v>4368.0550000000003</v>
          </cell>
        </row>
        <row r="15934">
          <cell r="A15934">
            <v>44362.999999961357</v>
          </cell>
          <cell r="B15934">
            <v>44363.010416628022</v>
          </cell>
          <cell r="C15934">
            <v>4093.6260000000002</v>
          </cell>
        </row>
        <row r="15935">
          <cell r="A15935">
            <v>44363.010416628022</v>
          </cell>
          <cell r="B15935">
            <v>44363.020833294686</v>
          </cell>
          <cell r="C15935">
            <v>3878.1610000000001</v>
          </cell>
        </row>
        <row r="15936">
          <cell r="A15936">
            <v>44363.020833294686</v>
          </cell>
          <cell r="B15936">
            <v>44363.03124996135</v>
          </cell>
          <cell r="C15936">
            <v>3726.7809999999999</v>
          </cell>
        </row>
        <row r="15937">
          <cell r="A15937">
            <v>44363.03124996135</v>
          </cell>
          <cell r="B15937">
            <v>44363.041666628014</v>
          </cell>
          <cell r="C15937">
            <v>3595.5419999999999</v>
          </cell>
        </row>
        <row r="15938">
          <cell r="A15938">
            <v>44363.041666628014</v>
          </cell>
          <cell r="B15938">
            <v>44363.052083294679</v>
          </cell>
          <cell r="C15938">
            <v>3504.8789999999999</v>
          </cell>
        </row>
        <row r="15939">
          <cell r="A15939">
            <v>44363.052083294679</v>
          </cell>
          <cell r="B15939">
            <v>44363.062499961343</v>
          </cell>
          <cell r="C15939">
            <v>3419.58</v>
          </cell>
        </row>
        <row r="15940">
          <cell r="A15940">
            <v>44363.062499961343</v>
          </cell>
          <cell r="B15940">
            <v>44363.072916628007</v>
          </cell>
          <cell r="C15940">
            <v>3365.6590000000001</v>
          </cell>
        </row>
        <row r="15941">
          <cell r="A15941">
            <v>44363.072916628007</v>
          </cell>
          <cell r="B15941">
            <v>44363.083333294671</v>
          </cell>
          <cell r="C15941">
            <v>3327.9560000000001</v>
          </cell>
        </row>
        <row r="15942">
          <cell r="A15942">
            <v>44363.083333294671</v>
          </cell>
          <cell r="B15942">
            <v>44363.093749961336</v>
          </cell>
          <cell r="C15942">
            <v>3285.1179999999999</v>
          </cell>
        </row>
        <row r="15943">
          <cell r="A15943">
            <v>44363.093749961336</v>
          </cell>
          <cell r="B15943">
            <v>44363.104166628</v>
          </cell>
          <cell r="C15943">
            <v>3200.6930000000002</v>
          </cell>
        </row>
        <row r="15944">
          <cell r="A15944">
            <v>44363.104166628</v>
          </cell>
          <cell r="B15944">
            <v>44363.114583294664</v>
          </cell>
          <cell r="C15944">
            <v>3143.5659999999998</v>
          </cell>
        </row>
        <row r="15945">
          <cell r="A15945">
            <v>44363.114583294664</v>
          </cell>
          <cell r="B15945">
            <v>44363.124999961328</v>
          </cell>
          <cell r="C15945">
            <v>3135.4450000000002</v>
          </cell>
        </row>
        <row r="15946">
          <cell r="A15946">
            <v>44363.124999961328</v>
          </cell>
          <cell r="B15946">
            <v>44363.135416627993</v>
          </cell>
          <cell r="C15946">
            <v>3125.3090000000002</v>
          </cell>
        </row>
        <row r="15947">
          <cell r="A15947">
            <v>44363.135416627993</v>
          </cell>
          <cell r="B15947">
            <v>44363.145833294657</v>
          </cell>
          <cell r="C15947">
            <v>3124.8229999999999</v>
          </cell>
        </row>
        <row r="15948">
          <cell r="A15948">
            <v>44363.145833294657</v>
          </cell>
          <cell r="B15948">
            <v>44363.156249961321</v>
          </cell>
          <cell r="C15948">
            <v>2990.654</v>
          </cell>
        </row>
        <row r="15949">
          <cell r="A15949">
            <v>44363.156249961321</v>
          </cell>
          <cell r="B15949">
            <v>44363.166666627985</v>
          </cell>
          <cell r="C15949">
            <v>2930.5360000000001</v>
          </cell>
        </row>
        <row r="15950">
          <cell r="A15950">
            <v>44363.166666627985</v>
          </cell>
          <cell r="B15950">
            <v>44363.177083294649</v>
          </cell>
          <cell r="C15950">
            <v>3017.0279999999998</v>
          </cell>
        </row>
        <row r="15951">
          <cell r="A15951">
            <v>44363.177083294649</v>
          </cell>
          <cell r="B15951">
            <v>44363.187499961314</v>
          </cell>
          <cell r="C15951">
            <v>3048.183</v>
          </cell>
        </row>
        <row r="15952">
          <cell r="A15952">
            <v>44363.187499961314</v>
          </cell>
          <cell r="B15952">
            <v>44363.197916627978</v>
          </cell>
          <cell r="C15952">
            <v>3140.2269999999999</v>
          </cell>
        </row>
        <row r="15953">
          <cell r="A15953">
            <v>44363.197916627978</v>
          </cell>
          <cell r="B15953">
            <v>44363.208333294642</v>
          </cell>
          <cell r="C15953">
            <v>3233.1619999999998</v>
          </cell>
        </row>
        <row r="15954">
          <cell r="A15954">
            <v>44363.208333294642</v>
          </cell>
          <cell r="B15954">
            <v>44363.218749961306</v>
          </cell>
          <cell r="C15954">
            <v>3388.7750000000001</v>
          </cell>
        </row>
        <row r="15955">
          <cell r="A15955">
            <v>44363.218749961306</v>
          </cell>
          <cell r="B15955">
            <v>44363.229166627971</v>
          </cell>
          <cell r="C15955">
            <v>3535.3820000000001</v>
          </cell>
        </row>
        <row r="15956">
          <cell r="A15956">
            <v>44363.229166627971</v>
          </cell>
          <cell r="B15956">
            <v>44363.239583294635</v>
          </cell>
          <cell r="C15956">
            <v>3466.6579999999999</v>
          </cell>
        </row>
        <row r="15957">
          <cell r="A15957">
            <v>44363.239583294635</v>
          </cell>
          <cell r="B15957">
            <v>44363.249999961299</v>
          </cell>
          <cell r="C15957">
            <v>3653.5540000000001</v>
          </cell>
        </row>
        <row r="15958">
          <cell r="A15958">
            <v>44363.249999961299</v>
          </cell>
          <cell r="B15958">
            <v>44363.260416627963</v>
          </cell>
          <cell r="C15958">
            <v>4259.2280000000001</v>
          </cell>
        </row>
        <row r="15959">
          <cell r="A15959">
            <v>44363.260416627963</v>
          </cell>
          <cell r="B15959">
            <v>44363.270833294628</v>
          </cell>
          <cell r="C15959">
            <v>4531.5110000000004</v>
          </cell>
        </row>
        <row r="15960">
          <cell r="A15960">
            <v>44363.270833294628</v>
          </cell>
          <cell r="B15960">
            <v>44363.281249961292</v>
          </cell>
          <cell r="C15960">
            <v>4823.1379999999999</v>
          </cell>
        </row>
        <row r="15961">
          <cell r="A15961">
            <v>44363.281249961292</v>
          </cell>
          <cell r="B15961">
            <v>44363.291666627956</v>
          </cell>
          <cell r="C15961">
            <v>5058.2939999999999</v>
          </cell>
        </row>
        <row r="15962">
          <cell r="A15962">
            <v>44363.291666627956</v>
          </cell>
          <cell r="B15962">
            <v>44363.30208329462</v>
          </cell>
          <cell r="C15962">
            <v>5364.3770000000004</v>
          </cell>
        </row>
        <row r="15963">
          <cell r="A15963">
            <v>44363.30208329462</v>
          </cell>
          <cell r="B15963">
            <v>44363.312499961285</v>
          </cell>
          <cell r="C15963">
            <v>5530.09</v>
          </cell>
        </row>
        <row r="15964">
          <cell r="A15964">
            <v>44363.312499961285</v>
          </cell>
          <cell r="B15964">
            <v>44363.322916627949</v>
          </cell>
          <cell r="C15964">
            <v>5595.2169999999996</v>
          </cell>
        </row>
        <row r="15965">
          <cell r="A15965">
            <v>44363.322916627949</v>
          </cell>
          <cell r="B15965">
            <v>44363.333333294613</v>
          </cell>
          <cell r="C15965">
            <v>5731.6109999999999</v>
          </cell>
        </row>
        <row r="15966">
          <cell r="A15966">
            <v>44363.333333294613</v>
          </cell>
          <cell r="B15966">
            <v>44363.343749961277</v>
          </cell>
          <cell r="C15966">
            <v>5917.7780000000002</v>
          </cell>
        </row>
        <row r="15967">
          <cell r="A15967">
            <v>44363.343749961277</v>
          </cell>
          <cell r="B15967">
            <v>44363.354166627942</v>
          </cell>
          <cell r="C15967">
            <v>6061.8869999999997</v>
          </cell>
        </row>
        <row r="15968">
          <cell r="A15968">
            <v>44363.354166627942</v>
          </cell>
          <cell r="B15968">
            <v>44363.364583294606</v>
          </cell>
          <cell r="C15968">
            <v>6201.6040000000003</v>
          </cell>
        </row>
        <row r="15969">
          <cell r="A15969">
            <v>44363.364583294606</v>
          </cell>
          <cell r="B15969">
            <v>44363.37499996127</v>
          </cell>
          <cell r="C15969">
            <v>6290.9690000000001</v>
          </cell>
        </row>
        <row r="15970">
          <cell r="A15970">
            <v>44363.37499996127</v>
          </cell>
          <cell r="B15970">
            <v>44363.385416627934</v>
          </cell>
          <cell r="C15970">
            <v>6389.0309999999999</v>
          </cell>
        </row>
        <row r="15971">
          <cell r="A15971">
            <v>44363.385416627934</v>
          </cell>
          <cell r="B15971">
            <v>44363.395833294599</v>
          </cell>
          <cell r="C15971">
            <v>6451.66</v>
          </cell>
        </row>
        <row r="15972">
          <cell r="A15972">
            <v>44363.395833294599</v>
          </cell>
          <cell r="B15972">
            <v>44363.406249961263</v>
          </cell>
          <cell r="C15972">
            <v>6480.04</v>
          </cell>
        </row>
        <row r="15973">
          <cell r="A15973">
            <v>44363.406249961263</v>
          </cell>
          <cell r="B15973">
            <v>44363.416666627927</v>
          </cell>
          <cell r="C15973">
            <v>6521.9489999999996</v>
          </cell>
        </row>
        <row r="15974">
          <cell r="A15974">
            <v>44363.416666627927</v>
          </cell>
          <cell r="B15974">
            <v>44363.427083294591</v>
          </cell>
          <cell r="C15974">
            <v>6550.24</v>
          </cell>
        </row>
        <row r="15975">
          <cell r="A15975">
            <v>44363.427083294591</v>
          </cell>
          <cell r="B15975">
            <v>44363.437499961256</v>
          </cell>
          <cell r="C15975">
            <v>6573.4160000000002</v>
          </cell>
        </row>
        <row r="15976">
          <cell r="A15976">
            <v>44363.437499961256</v>
          </cell>
          <cell r="B15976">
            <v>44363.44791662792</v>
          </cell>
          <cell r="C15976">
            <v>6556.9440000000004</v>
          </cell>
        </row>
        <row r="15977">
          <cell r="A15977">
            <v>44363.44791662792</v>
          </cell>
          <cell r="B15977">
            <v>44363.458333294584</v>
          </cell>
          <cell r="C15977">
            <v>6605.4340000000002</v>
          </cell>
        </row>
        <row r="15978">
          <cell r="A15978">
            <v>44363.458333294584</v>
          </cell>
          <cell r="B15978">
            <v>44363.468749961248</v>
          </cell>
          <cell r="C15978">
            <v>6691.143</v>
          </cell>
        </row>
        <row r="15979">
          <cell r="A15979">
            <v>44363.468749961248</v>
          </cell>
          <cell r="B15979">
            <v>44363.479166627912</v>
          </cell>
          <cell r="C15979">
            <v>6827.241</v>
          </cell>
        </row>
        <row r="15980">
          <cell r="A15980">
            <v>44363.479166627912</v>
          </cell>
          <cell r="B15980">
            <v>44363.489583294577</v>
          </cell>
          <cell r="C15980">
            <v>6978.0010000000002</v>
          </cell>
        </row>
        <row r="15981">
          <cell r="A15981">
            <v>44363.489583294577</v>
          </cell>
          <cell r="B15981">
            <v>44363.499999961241</v>
          </cell>
          <cell r="C15981">
            <v>7061.7430000000004</v>
          </cell>
        </row>
        <row r="15982">
          <cell r="A15982">
            <v>44363.499999961241</v>
          </cell>
          <cell r="B15982">
            <v>44363.510416627905</v>
          </cell>
          <cell r="C15982">
            <v>7056.692</v>
          </cell>
        </row>
        <row r="15983">
          <cell r="A15983">
            <v>44363.510416627905</v>
          </cell>
          <cell r="B15983">
            <v>44363.520833294569</v>
          </cell>
          <cell r="C15983">
            <v>7051.7049999999999</v>
          </cell>
        </row>
        <row r="15984">
          <cell r="A15984">
            <v>44363.520833294569</v>
          </cell>
          <cell r="B15984">
            <v>44363.531249961234</v>
          </cell>
          <cell r="C15984">
            <v>7028.3649999999998</v>
          </cell>
        </row>
        <row r="15985">
          <cell r="A15985">
            <v>44363.531249961234</v>
          </cell>
          <cell r="B15985">
            <v>44363.541666627898</v>
          </cell>
          <cell r="C15985">
            <v>6964.6760000000004</v>
          </cell>
        </row>
        <row r="15986">
          <cell r="A15986">
            <v>44363.541666627898</v>
          </cell>
          <cell r="B15986">
            <v>44363.552083294562</v>
          </cell>
          <cell r="C15986">
            <v>6578.0209999999997</v>
          </cell>
        </row>
        <row r="15987">
          <cell r="A15987">
            <v>44363.552083294562</v>
          </cell>
          <cell r="B15987">
            <v>44363.562499961226</v>
          </cell>
          <cell r="C15987">
            <v>6794.2650000000003</v>
          </cell>
        </row>
        <row r="15988">
          <cell r="A15988">
            <v>44363.562499961226</v>
          </cell>
          <cell r="B15988">
            <v>44363.572916627891</v>
          </cell>
          <cell r="C15988">
            <v>6707.0810000000001</v>
          </cell>
        </row>
        <row r="15989">
          <cell r="A15989">
            <v>44363.572916627891</v>
          </cell>
          <cell r="B15989">
            <v>44363.583333294555</v>
          </cell>
          <cell r="C15989">
            <v>6559.1279999999997</v>
          </cell>
        </row>
        <row r="15990">
          <cell r="A15990">
            <v>44363.583333294555</v>
          </cell>
          <cell r="B15990">
            <v>44363.593749961219</v>
          </cell>
          <cell r="C15990">
            <v>6476.46</v>
          </cell>
        </row>
        <row r="15991">
          <cell r="A15991">
            <v>44363.593749961219</v>
          </cell>
          <cell r="B15991">
            <v>44363.604166627883</v>
          </cell>
          <cell r="C15991">
            <v>6420.6779999999999</v>
          </cell>
        </row>
        <row r="15992">
          <cell r="A15992">
            <v>44363.604166627883</v>
          </cell>
          <cell r="B15992">
            <v>44363.614583294548</v>
          </cell>
          <cell r="C15992">
            <v>6341.491</v>
          </cell>
        </row>
        <row r="15993">
          <cell r="A15993">
            <v>44363.614583294548</v>
          </cell>
          <cell r="B15993">
            <v>44363.624999961212</v>
          </cell>
          <cell r="C15993">
            <v>6269.19</v>
          </cell>
        </row>
        <row r="15994">
          <cell r="A15994">
            <v>44363.624999961212</v>
          </cell>
          <cell r="B15994">
            <v>44363.635416627876</v>
          </cell>
          <cell r="C15994">
            <v>6058.8429999999998</v>
          </cell>
        </row>
        <row r="15995">
          <cell r="A15995">
            <v>44363.635416627876</v>
          </cell>
          <cell r="B15995">
            <v>44363.64583329454</v>
          </cell>
          <cell r="C15995">
            <v>5992.625</v>
          </cell>
        </row>
        <row r="15996">
          <cell r="A15996">
            <v>44363.64583329454</v>
          </cell>
          <cell r="B15996">
            <v>44363.656249961205</v>
          </cell>
          <cell r="C15996">
            <v>6180.2619999999997</v>
          </cell>
        </row>
        <row r="15997">
          <cell r="A15997">
            <v>44363.656249961205</v>
          </cell>
          <cell r="B15997">
            <v>44363.666666627869</v>
          </cell>
          <cell r="C15997">
            <v>6190.9690000000001</v>
          </cell>
        </row>
        <row r="15998">
          <cell r="A15998">
            <v>44363.666666627869</v>
          </cell>
          <cell r="B15998">
            <v>44363.677083294533</v>
          </cell>
          <cell r="C15998">
            <v>6244.5919999999996</v>
          </cell>
        </row>
        <row r="15999">
          <cell r="A15999">
            <v>44363.677083294533</v>
          </cell>
          <cell r="B15999">
            <v>44363.687499961197</v>
          </cell>
          <cell r="C15999">
            <v>6232.4350000000004</v>
          </cell>
        </row>
        <row r="16000">
          <cell r="A16000">
            <v>44363.687499961197</v>
          </cell>
          <cell r="B16000">
            <v>44363.697916627862</v>
          </cell>
          <cell r="C16000">
            <v>6295.7790000000005</v>
          </cell>
        </row>
        <row r="16001">
          <cell r="A16001">
            <v>44363.697916627862</v>
          </cell>
          <cell r="B16001">
            <v>44363.708333294526</v>
          </cell>
          <cell r="C16001">
            <v>6375.0079999999998</v>
          </cell>
        </row>
        <row r="16002">
          <cell r="A16002">
            <v>44363.708333294526</v>
          </cell>
          <cell r="B16002">
            <v>44363.71874996119</v>
          </cell>
          <cell r="C16002">
            <v>6415.2879999999996</v>
          </cell>
        </row>
        <row r="16003">
          <cell r="A16003">
            <v>44363.71874996119</v>
          </cell>
          <cell r="B16003">
            <v>44363.729166627854</v>
          </cell>
          <cell r="C16003">
            <v>6517.9809999999998</v>
          </cell>
        </row>
        <row r="16004">
          <cell r="A16004">
            <v>44363.729166627854</v>
          </cell>
          <cell r="B16004">
            <v>44363.739583294519</v>
          </cell>
          <cell r="C16004">
            <v>6581.3320000000003</v>
          </cell>
        </row>
        <row r="16005">
          <cell r="A16005">
            <v>44363.739583294519</v>
          </cell>
          <cell r="B16005">
            <v>44363.749999961183</v>
          </cell>
          <cell r="C16005">
            <v>6666.2520000000004</v>
          </cell>
        </row>
        <row r="16006">
          <cell r="A16006">
            <v>44363.749999961183</v>
          </cell>
          <cell r="B16006">
            <v>44363.760416627847</v>
          </cell>
          <cell r="C16006">
            <v>6686.3459999999995</v>
          </cell>
        </row>
        <row r="16007">
          <cell r="A16007">
            <v>44363.760416627847</v>
          </cell>
          <cell r="B16007">
            <v>44363.770833294511</v>
          </cell>
          <cell r="C16007">
            <v>6700.5129999999999</v>
          </cell>
        </row>
        <row r="16008">
          <cell r="A16008">
            <v>44363.770833294511</v>
          </cell>
          <cell r="B16008">
            <v>44363.781249961175</v>
          </cell>
          <cell r="C16008">
            <v>6671.3990000000003</v>
          </cell>
        </row>
        <row r="16009">
          <cell r="A16009">
            <v>44363.781249961175</v>
          </cell>
          <cell r="B16009">
            <v>44363.79166662784</v>
          </cell>
          <cell r="C16009">
            <v>6735.72</v>
          </cell>
        </row>
        <row r="16010">
          <cell r="A16010">
            <v>44363.79166662784</v>
          </cell>
          <cell r="B16010">
            <v>44363.802083294504</v>
          </cell>
          <cell r="C16010">
            <v>6791.3059999999996</v>
          </cell>
        </row>
        <row r="16011">
          <cell r="A16011">
            <v>44363.802083294504</v>
          </cell>
          <cell r="B16011">
            <v>44363.812499961168</v>
          </cell>
          <cell r="C16011">
            <v>6799.9939999999997</v>
          </cell>
        </row>
        <row r="16012">
          <cell r="A16012">
            <v>44363.812499961168</v>
          </cell>
          <cell r="B16012">
            <v>44363.822916627832</v>
          </cell>
          <cell r="C16012">
            <v>6809.8119999999999</v>
          </cell>
        </row>
        <row r="16013">
          <cell r="A16013">
            <v>44363.822916627832</v>
          </cell>
          <cell r="B16013">
            <v>44363.833333294497</v>
          </cell>
          <cell r="C16013">
            <v>6842.5370000000003</v>
          </cell>
        </row>
        <row r="16014">
          <cell r="A16014">
            <v>44363.833333294497</v>
          </cell>
          <cell r="B16014">
            <v>44363.843749961161</v>
          </cell>
          <cell r="C16014">
            <v>6824.3980000000001</v>
          </cell>
        </row>
        <row r="16015">
          <cell r="A16015">
            <v>44363.843749961161</v>
          </cell>
          <cell r="B16015">
            <v>44363.854166627825</v>
          </cell>
          <cell r="C16015">
            <v>6745.0590000000002</v>
          </cell>
        </row>
        <row r="16016">
          <cell r="A16016">
            <v>44363.854166627825</v>
          </cell>
          <cell r="B16016">
            <v>44363.864583294489</v>
          </cell>
          <cell r="C16016">
            <v>6589.9880000000003</v>
          </cell>
        </row>
        <row r="16017">
          <cell r="A16017">
            <v>44363.864583294489</v>
          </cell>
          <cell r="B16017">
            <v>44363.874999961154</v>
          </cell>
          <cell r="C16017">
            <v>6703.4970000000003</v>
          </cell>
        </row>
        <row r="16018">
          <cell r="A16018">
            <v>44363.874999961154</v>
          </cell>
          <cell r="B16018">
            <v>44363.885416627818</v>
          </cell>
          <cell r="C16018">
            <v>6429.1930000000002</v>
          </cell>
        </row>
        <row r="16019">
          <cell r="A16019">
            <v>44363.885416627818</v>
          </cell>
          <cell r="B16019">
            <v>44363.895833294482</v>
          </cell>
          <cell r="C16019">
            <v>6382.8710000000001</v>
          </cell>
        </row>
        <row r="16020">
          <cell r="A16020">
            <v>44363.895833294482</v>
          </cell>
          <cell r="B16020">
            <v>44363.906249961146</v>
          </cell>
          <cell r="C16020">
            <v>6513.2889999999998</v>
          </cell>
        </row>
        <row r="16021">
          <cell r="A16021">
            <v>44363.906249961146</v>
          </cell>
          <cell r="B16021">
            <v>44363.916666627811</v>
          </cell>
          <cell r="C16021">
            <v>6455.9089999999997</v>
          </cell>
        </row>
        <row r="16022">
          <cell r="A16022">
            <v>44363.916666627811</v>
          </cell>
          <cell r="B16022">
            <v>44363.927083294475</v>
          </cell>
          <cell r="C16022">
            <v>6317.3289999999997</v>
          </cell>
        </row>
        <row r="16023">
          <cell r="A16023">
            <v>44363.927083294475</v>
          </cell>
          <cell r="B16023">
            <v>44363.937499961139</v>
          </cell>
          <cell r="C16023">
            <v>6094.35</v>
          </cell>
        </row>
        <row r="16024">
          <cell r="A16024">
            <v>44363.937499961139</v>
          </cell>
          <cell r="B16024">
            <v>44363.947916627803</v>
          </cell>
          <cell r="C16024">
            <v>5806.8789999999999</v>
          </cell>
        </row>
        <row r="16025">
          <cell r="A16025">
            <v>44363.947916627803</v>
          </cell>
          <cell r="B16025">
            <v>44363.958333294468</v>
          </cell>
          <cell r="C16025">
            <v>5495.6279999999997</v>
          </cell>
        </row>
        <row r="16026">
          <cell r="A16026">
            <v>44363.958333294468</v>
          </cell>
          <cell r="B16026">
            <v>44363.968749961132</v>
          </cell>
          <cell r="C16026">
            <v>5181.7280000000001</v>
          </cell>
        </row>
        <row r="16027">
          <cell r="A16027">
            <v>44363.968749961132</v>
          </cell>
          <cell r="B16027">
            <v>44363.979166627796</v>
          </cell>
          <cell r="C16027">
            <v>4893.4870000000001</v>
          </cell>
        </row>
        <row r="16028">
          <cell r="A16028">
            <v>44363.979166627796</v>
          </cell>
          <cell r="B16028">
            <v>44363.98958329446</v>
          </cell>
          <cell r="C16028">
            <v>4625.9620000000004</v>
          </cell>
        </row>
        <row r="16029">
          <cell r="A16029">
            <v>44363.98958329446</v>
          </cell>
          <cell r="B16029">
            <v>44363.999999961125</v>
          </cell>
          <cell r="C16029">
            <v>4363.2169999999996</v>
          </cell>
        </row>
        <row r="16030">
          <cell r="A16030">
            <v>44363.999999961125</v>
          </cell>
          <cell r="B16030">
            <v>44364.010416627789</v>
          </cell>
          <cell r="C16030">
            <v>4088.8409999999999</v>
          </cell>
        </row>
        <row r="16031">
          <cell r="A16031">
            <v>44364.010416627789</v>
          </cell>
          <cell r="B16031">
            <v>44364.020833294453</v>
          </cell>
          <cell r="C16031">
            <v>3873.34</v>
          </cell>
        </row>
        <row r="16032">
          <cell r="A16032">
            <v>44364.020833294453</v>
          </cell>
          <cell r="B16032">
            <v>44364.031249961117</v>
          </cell>
          <cell r="C16032">
            <v>3721.8319999999999</v>
          </cell>
        </row>
        <row r="16033">
          <cell r="A16033">
            <v>44364.031249961117</v>
          </cell>
          <cell r="B16033">
            <v>44364.041666627782</v>
          </cell>
          <cell r="C16033">
            <v>3590.8760000000002</v>
          </cell>
        </row>
        <row r="16034">
          <cell r="A16034">
            <v>44364.041666627782</v>
          </cell>
          <cell r="B16034">
            <v>44364.052083294446</v>
          </cell>
          <cell r="C16034">
            <v>3500.0880000000002</v>
          </cell>
        </row>
        <row r="16035">
          <cell r="A16035">
            <v>44364.052083294446</v>
          </cell>
          <cell r="B16035">
            <v>44364.06249996111</v>
          </cell>
          <cell r="C16035">
            <v>3415.0749999999998</v>
          </cell>
        </row>
        <row r="16036">
          <cell r="A16036">
            <v>44364.06249996111</v>
          </cell>
          <cell r="B16036">
            <v>44364.072916627774</v>
          </cell>
          <cell r="C16036">
            <v>3361.4810000000002</v>
          </cell>
        </row>
        <row r="16037">
          <cell r="A16037">
            <v>44364.072916627774</v>
          </cell>
          <cell r="B16037">
            <v>44364.083333294438</v>
          </cell>
          <cell r="C16037">
            <v>3324.029</v>
          </cell>
        </row>
        <row r="16038">
          <cell r="A16038">
            <v>44364.083333294438</v>
          </cell>
          <cell r="B16038">
            <v>44364.093749961103</v>
          </cell>
          <cell r="C16038">
            <v>3281.5189999999998</v>
          </cell>
        </row>
        <row r="16039">
          <cell r="A16039">
            <v>44364.093749961103</v>
          </cell>
          <cell r="B16039">
            <v>44364.104166627767</v>
          </cell>
          <cell r="C16039">
            <v>3197.058</v>
          </cell>
        </row>
        <row r="16040">
          <cell r="A16040">
            <v>44364.104166627767</v>
          </cell>
          <cell r="B16040">
            <v>44364.114583294431</v>
          </cell>
          <cell r="C16040">
            <v>3140.299</v>
          </cell>
        </row>
        <row r="16041">
          <cell r="A16041">
            <v>44364.114583294431</v>
          </cell>
          <cell r="B16041">
            <v>44364.124999961095</v>
          </cell>
          <cell r="C16041">
            <v>3132.47</v>
          </cell>
        </row>
        <row r="16042">
          <cell r="A16042">
            <v>44364.124999961095</v>
          </cell>
          <cell r="B16042">
            <v>44364.13541662776</v>
          </cell>
          <cell r="C16042">
            <v>3122.913</v>
          </cell>
        </row>
        <row r="16043">
          <cell r="A16043">
            <v>44364.13541662776</v>
          </cell>
          <cell r="B16043">
            <v>44364.145833294424</v>
          </cell>
          <cell r="C16043">
            <v>3122.7959999999998</v>
          </cell>
        </row>
        <row r="16044">
          <cell r="A16044">
            <v>44364.145833294424</v>
          </cell>
          <cell r="B16044">
            <v>44364.156249961088</v>
          </cell>
          <cell r="C16044">
            <v>2989.3270000000002</v>
          </cell>
        </row>
        <row r="16045">
          <cell r="A16045">
            <v>44364.156249961088</v>
          </cell>
          <cell r="B16045">
            <v>44364.166666627752</v>
          </cell>
          <cell r="C16045">
            <v>2929.788</v>
          </cell>
        </row>
        <row r="16046">
          <cell r="A16046">
            <v>44364.166666627752</v>
          </cell>
          <cell r="B16046">
            <v>44364.177083294417</v>
          </cell>
          <cell r="C16046">
            <v>3016.817</v>
          </cell>
        </row>
        <row r="16047">
          <cell r="A16047">
            <v>44364.177083294417</v>
          </cell>
          <cell r="B16047">
            <v>44364.187499961081</v>
          </cell>
          <cell r="C16047">
            <v>3048.5569999999998</v>
          </cell>
        </row>
        <row r="16048">
          <cell r="A16048">
            <v>44364.187499961081</v>
          </cell>
          <cell r="B16048">
            <v>44364.197916627745</v>
          </cell>
          <cell r="C16048">
            <v>3140.886</v>
          </cell>
        </row>
        <row r="16049">
          <cell r="A16049">
            <v>44364.197916627745</v>
          </cell>
          <cell r="B16049">
            <v>44364.208333294409</v>
          </cell>
          <cell r="C16049">
            <v>3234.1129999999998</v>
          </cell>
        </row>
        <row r="16050">
          <cell r="A16050">
            <v>44364.208333294409</v>
          </cell>
          <cell r="B16050">
            <v>44364.218749961074</v>
          </cell>
          <cell r="C16050">
            <v>3389.9259999999999</v>
          </cell>
        </row>
        <row r="16051">
          <cell r="A16051">
            <v>44364.218749961074</v>
          </cell>
          <cell r="B16051">
            <v>44364.229166627738</v>
          </cell>
          <cell r="C16051">
            <v>3536.2</v>
          </cell>
        </row>
        <row r="16052">
          <cell r="A16052">
            <v>44364.229166627738</v>
          </cell>
          <cell r="B16052">
            <v>44364.239583294402</v>
          </cell>
          <cell r="C16052">
            <v>3465.6170000000002</v>
          </cell>
        </row>
        <row r="16053">
          <cell r="A16053">
            <v>44364.239583294402</v>
          </cell>
          <cell r="B16053">
            <v>44364.249999961066</v>
          </cell>
          <cell r="C16053">
            <v>3652.0169999999998</v>
          </cell>
        </row>
        <row r="16054">
          <cell r="A16054">
            <v>44364.249999961066</v>
          </cell>
          <cell r="B16054">
            <v>44364.260416627731</v>
          </cell>
          <cell r="C16054">
            <v>4257.4049999999997</v>
          </cell>
        </row>
        <row r="16055">
          <cell r="A16055">
            <v>44364.260416627731</v>
          </cell>
          <cell r="B16055">
            <v>44364.270833294395</v>
          </cell>
          <cell r="C16055">
            <v>4528.3789999999999</v>
          </cell>
        </row>
        <row r="16056">
          <cell r="A16056">
            <v>44364.270833294395</v>
          </cell>
          <cell r="B16056">
            <v>44364.281249961059</v>
          </cell>
          <cell r="C16056">
            <v>4818.1959999999999</v>
          </cell>
        </row>
        <row r="16057">
          <cell r="A16057">
            <v>44364.281249961059</v>
          </cell>
          <cell r="B16057">
            <v>44364.291666627723</v>
          </cell>
          <cell r="C16057">
            <v>5051.6189999999997</v>
          </cell>
        </row>
        <row r="16058">
          <cell r="A16058">
            <v>44364.291666627723</v>
          </cell>
          <cell r="B16058">
            <v>44364.302083294388</v>
          </cell>
          <cell r="C16058">
            <v>5356.8040000000001</v>
          </cell>
        </row>
        <row r="16059">
          <cell r="A16059">
            <v>44364.302083294388</v>
          </cell>
          <cell r="B16059">
            <v>44364.312499961052</v>
          </cell>
          <cell r="C16059">
            <v>5521.45</v>
          </cell>
        </row>
        <row r="16060">
          <cell r="A16060">
            <v>44364.312499961052</v>
          </cell>
          <cell r="B16060">
            <v>44364.322916627716</v>
          </cell>
          <cell r="C16060">
            <v>5585.875</v>
          </cell>
        </row>
        <row r="16061">
          <cell r="A16061">
            <v>44364.322916627716</v>
          </cell>
          <cell r="B16061">
            <v>44364.33333329438</v>
          </cell>
          <cell r="C16061">
            <v>5722.2240000000002</v>
          </cell>
        </row>
        <row r="16062">
          <cell r="A16062">
            <v>44364.33333329438</v>
          </cell>
          <cell r="B16062">
            <v>44364.343749961045</v>
          </cell>
          <cell r="C16062">
            <v>5907.9219999999996</v>
          </cell>
        </row>
        <row r="16063">
          <cell r="A16063">
            <v>44364.343749961045</v>
          </cell>
          <cell r="B16063">
            <v>44364.354166627709</v>
          </cell>
          <cell r="C16063">
            <v>6052.6670000000004</v>
          </cell>
        </row>
        <row r="16064">
          <cell r="A16064">
            <v>44364.354166627709</v>
          </cell>
          <cell r="B16064">
            <v>44364.364583294373</v>
          </cell>
          <cell r="C16064">
            <v>6193.2439999999997</v>
          </cell>
        </row>
        <row r="16065">
          <cell r="A16065">
            <v>44364.364583294373</v>
          </cell>
          <cell r="B16065">
            <v>44364.374999961037</v>
          </cell>
          <cell r="C16065">
            <v>6283.0519999999997</v>
          </cell>
        </row>
        <row r="16066">
          <cell r="A16066">
            <v>44364.374999961037</v>
          </cell>
          <cell r="B16066">
            <v>44364.385416627701</v>
          </cell>
          <cell r="C16066">
            <v>6381.5479999999998</v>
          </cell>
        </row>
        <row r="16067">
          <cell r="A16067">
            <v>44364.385416627701</v>
          </cell>
          <cell r="B16067">
            <v>44364.395833294366</v>
          </cell>
          <cell r="C16067">
            <v>6444.625</v>
          </cell>
        </row>
        <row r="16068">
          <cell r="A16068">
            <v>44364.395833294366</v>
          </cell>
          <cell r="B16068">
            <v>44364.40624996103</v>
          </cell>
          <cell r="C16068">
            <v>6473.1610000000001</v>
          </cell>
        </row>
        <row r="16069">
          <cell r="A16069">
            <v>44364.40624996103</v>
          </cell>
          <cell r="B16069">
            <v>44364.416666627694</v>
          </cell>
          <cell r="C16069">
            <v>6515.2349999999997</v>
          </cell>
        </row>
        <row r="16070">
          <cell r="A16070">
            <v>44364.416666627694</v>
          </cell>
          <cell r="B16070">
            <v>44364.427083294358</v>
          </cell>
          <cell r="C16070">
            <v>6543.567</v>
          </cell>
        </row>
        <row r="16071">
          <cell r="A16071">
            <v>44364.427083294358</v>
          </cell>
          <cell r="B16071">
            <v>44364.437499961023</v>
          </cell>
          <cell r="C16071">
            <v>6566.8249999999998</v>
          </cell>
        </row>
        <row r="16072">
          <cell r="A16072">
            <v>44364.437499961023</v>
          </cell>
          <cell r="B16072">
            <v>44364.447916627687</v>
          </cell>
          <cell r="C16072">
            <v>6550.2659999999996</v>
          </cell>
        </row>
        <row r="16073">
          <cell r="A16073">
            <v>44364.447916627687</v>
          </cell>
          <cell r="B16073">
            <v>44364.458333294351</v>
          </cell>
          <cell r="C16073">
            <v>6598.6319999999996</v>
          </cell>
        </row>
        <row r="16074">
          <cell r="A16074">
            <v>44364.458333294351</v>
          </cell>
          <cell r="B16074">
            <v>44364.468749961015</v>
          </cell>
          <cell r="C16074">
            <v>6683.4719999999998</v>
          </cell>
        </row>
        <row r="16075">
          <cell r="A16075">
            <v>44364.468749961015</v>
          </cell>
          <cell r="B16075">
            <v>44364.47916662768</v>
          </cell>
          <cell r="C16075">
            <v>6819.61</v>
          </cell>
        </row>
        <row r="16076">
          <cell r="A16076">
            <v>44364.47916662768</v>
          </cell>
          <cell r="B16076">
            <v>44364.489583294344</v>
          </cell>
          <cell r="C16076">
            <v>6970.076</v>
          </cell>
        </row>
        <row r="16077">
          <cell r="A16077">
            <v>44364.489583294344</v>
          </cell>
          <cell r="B16077">
            <v>44364.499999961008</v>
          </cell>
          <cell r="C16077">
            <v>7053.6549999999997</v>
          </cell>
        </row>
        <row r="16078">
          <cell r="A16078">
            <v>44364.499999961008</v>
          </cell>
          <cell r="B16078">
            <v>44364.510416627672</v>
          </cell>
          <cell r="C16078">
            <v>7049.3580000000002</v>
          </cell>
        </row>
        <row r="16079">
          <cell r="A16079">
            <v>44364.510416627672</v>
          </cell>
          <cell r="B16079">
            <v>44364.520833294337</v>
          </cell>
          <cell r="C16079">
            <v>7044.4229999999998</v>
          </cell>
        </row>
        <row r="16080">
          <cell r="A16080">
            <v>44364.520833294337</v>
          </cell>
          <cell r="B16080">
            <v>44364.531249961001</v>
          </cell>
          <cell r="C16080">
            <v>7021.1779999999999</v>
          </cell>
        </row>
        <row r="16081">
          <cell r="A16081">
            <v>44364.531249961001</v>
          </cell>
          <cell r="B16081">
            <v>44364.541666627665</v>
          </cell>
          <cell r="C16081">
            <v>6958.1549999999997</v>
          </cell>
        </row>
        <row r="16082">
          <cell r="A16082">
            <v>44364.541666627665</v>
          </cell>
          <cell r="B16082">
            <v>44364.552083294329</v>
          </cell>
          <cell r="C16082">
            <v>6572.1260000000002</v>
          </cell>
        </row>
        <row r="16083">
          <cell r="A16083">
            <v>44364.552083294329</v>
          </cell>
          <cell r="B16083">
            <v>44364.562499960994</v>
          </cell>
          <cell r="C16083">
            <v>6789.9049999999997</v>
          </cell>
        </row>
        <row r="16084">
          <cell r="A16084">
            <v>44364.562499960994</v>
          </cell>
          <cell r="B16084">
            <v>44364.572916627658</v>
          </cell>
          <cell r="C16084">
            <v>6703.1030000000001</v>
          </cell>
        </row>
        <row r="16085">
          <cell r="A16085">
            <v>44364.572916627658</v>
          </cell>
          <cell r="B16085">
            <v>44364.583333294322</v>
          </cell>
          <cell r="C16085">
            <v>6554.7870000000003</v>
          </cell>
        </row>
        <row r="16086">
          <cell r="A16086">
            <v>44364.583333294322</v>
          </cell>
          <cell r="B16086">
            <v>44364.593749960986</v>
          </cell>
          <cell r="C16086">
            <v>6471.8670000000002</v>
          </cell>
        </row>
        <row r="16087">
          <cell r="A16087">
            <v>44364.593749960986</v>
          </cell>
          <cell r="B16087">
            <v>44364.604166627651</v>
          </cell>
          <cell r="C16087">
            <v>6415.5540000000001</v>
          </cell>
        </row>
        <row r="16088">
          <cell r="A16088">
            <v>44364.604166627651</v>
          </cell>
          <cell r="B16088">
            <v>44364.614583294315</v>
          </cell>
          <cell r="C16088">
            <v>6335.87</v>
          </cell>
        </row>
        <row r="16089">
          <cell r="A16089">
            <v>44364.614583294315</v>
          </cell>
          <cell r="B16089">
            <v>44364.624999960979</v>
          </cell>
          <cell r="C16089">
            <v>6262.9449999999997</v>
          </cell>
        </row>
        <row r="16090">
          <cell r="A16090">
            <v>44364.624999960979</v>
          </cell>
          <cell r="B16090">
            <v>44364.635416627643</v>
          </cell>
          <cell r="C16090">
            <v>6052.4279999999999</v>
          </cell>
        </row>
        <row r="16091">
          <cell r="A16091">
            <v>44364.635416627643</v>
          </cell>
          <cell r="B16091">
            <v>44364.645833294308</v>
          </cell>
          <cell r="C16091">
            <v>5986.7359999999999</v>
          </cell>
        </row>
        <row r="16092">
          <cell r="A16092">
            <v>44364.645833294308</v>
          </cell>
          <cell r="B16092">
            <v>44364.656249960972</v>
          </cell>
          <cell r="C16092">
            <v>6175.6930000000002</v>
          </cell>
        </row>
        <row r="16093">
          <cell r="A16093">
            <v>44364.656249960972</v>
          </cell>
          <cell r="B16093">
            <v>44364.666666627636</v>
          </cell>
          <cell r="C16093">
            <v>6186.4759999999997</v>
          </cell>
        </row>
        <row r="16094">
          <cell r="A16094">
            <v>44364.666666627636</v>
          </cell>
          <cell r="B16094">
            <v>44364.6770832943</v>
          </cell>
          <cell r="C16094">
            <v>6239.8879999999999</v>
          </cell>
        </row>
        <row r="16095">
          <cell r="A16095">
            <v>44364.6770832943</v>
          </cell>
          <cell r="B16095">
            <v>44364.687499960964</v>
          </cell>
          <cell r="C16095">
            <v>6226.942</v>
          </cell>
        </row>
        <row r="16096">
          <cell r="A16096">
            <v>44364.687499960964</v>
          </cell>
          <cell r="B16096">
            <v>44364.697916627629</v>
          </cell>
          <cell r="C16096">
            <v>6289.6260000000002</v>
          </cell>
        </row>
        <row r="16097">
          <cell r="A16097">
            <v>44364.697916627629</v>
          </cell>
          <cell r="B16097">
            <v>44364.708333294293</v>
          </cell>
          <cell r="C16097">
            <v>6367.7860000000001</v>
          </cell>
        </row>
        <row r="16098">
          <cell r="A16098">
            <v>44364.708333294293</v>
          </cell>
          <cell r="B16098">
            <v>44364.718749960957</v>
          </cell>
          <cell r="C16098">
            <v>6406.0919999999996</v>
          </cell>
        </row>
        <row r="16099">
          <cell r="A16099">
            <v>44364.718749960957</v>
          </cell>
          <cell r="B16099">
            <v>44364.729166627621</v>
          </cell>
          <cell r="C16099">
            <v>6507.3469999999998</v>
          </cell>
        </row>
        <row r="16100">
          <cell r="A16100">
            <v>44364.729166627621</v>
          </cell>
          <cell r="B16100">
            <v>44364.739583294286</v>
          </cell>
          <cell r="C16100">
            <v>6568.8530000000001</v>
          </cell>
        </row>
        <row r="16101">
          <cell r="A16101">
            <v>44364.739583294286</v>
          </cell>
          <cell r="B16101">
            <v>44364.74999996095</v>
          </cell>
          <cell r="C16101">
            <v>6652.6350000000002</v>
          </cell>
        </row>
        <row r="16102">
          <cell r="A16102">
            <v>44364.74999996095</v>
          </cell>
          <cell r="B16102">
            <v>44364.760416627614</v>
          </cell>
          <cell r="C16102">
            <v>6671.14</v>
          </cell>
        </row>
        <row r="16103">
          <cell r="A16103">
            <v>44364.760416627614</v>
          </cell>
          <cell r="B16103">
            <v>44364.770833294278</v>
          </cell>
          <cell r="C16103">
            <v>6684.63</v>
          </cell>
        </row>
        <row r="16104">
          <cell r="A16104">
            <v>44364.770833294278</v>
          </cell>
          <cell r="B16104">
            <v>44364.781249960943</v>
          </cell>
          <cell r="C16104">
            <v>6655.1239999999998</v>
          </cell>
        </row>
        <row r="16105">
          <cell r="A16105">
            <v>44364.781249960943</v>
          </cell>
          <cell r="B16105">
            <v>44364.791666627607</v>
          </cell>
          <cell r="C16105">
            <v>6719.2060000000001</v>
          </cell>
        </row>
        <row r="16106">
          <cell r="A16106">
            <v>44364.791666627607</v>
          </cell>
          <cell r="B16106">
            <v>44364.802083294271</v>
          </cell>
          <cell r="C16106">
            <v>6775.4170000000004</v>
          </cell>
        </row>
        <row r="16107">
          <cell r="A16107">
            <v>44364.802083294271</v>
          </cell>
          <cell r="B16107">
            <v>44364.812499960935</v>
          </cell>
          <cell r="C16107">
            <v>6784.643</v>
          </cell>
        </row>
        <row r="16108">
          <cell r="A16108">
            <v>44364.812499960935</v>
          </cell>
          <cell r="B16108">
            <v>44364.8229166276</v>
          </cell>
          <cell r="C16108">
            <v>6795.1149999999998</v>
          </cell>
        </row>
        <row r="16109">
          <cell r="A16109">
            <v>44364.8229166276</v>
          </cell>
          <cell r="B16109">
            <v>44364.833333294264</v>
          </cell>
          <cell r="C16109">
            <v>6828.6229999999996</v>
          </cell>
        </row>
        <row r="16110">
          <cell r="A16110">
            <v>44364.833333294264</v>
          </cell>
          <cell r="B16110">
            <v>44364.843749960928</v>
          </cell>
          <cell r="C16110">
            <v>6811.1779999999999</v>
          </cell>
        </row>
        <row r="16111">
          <cell r="A16111">
            <v>44364.843749960928</v>
          </cell>
          <cell r="B16111">
            <v>44364.854166627592</v>
          </cell>
          <cell r="C16111">
            <v>6731.9210000000003</v>
          </cell>
        </row>
        <row r="16112">
          <cell r="A16112">
            <v>44364.854166627592</v>
          </cell>
          <cell r="B16112">
            <v>44364.864583294257</v>
          </cell>
          <cell r="C16112">
            <v>6577.02</v>
          </cell>
        </row>
        <row r="16113">
          <cell r="A16113">
            <v>44364.864583294257</v>
          </cell>
          <cell r="B16113">
            <v>44364.874999960921</v>
          </cell>
          <cell r="C16113">
            <v>6672.4319999999998</v>
          </cell>
        </row>
        <row r="16114">
          <cell r="A16114">
            <v>44364.874999960921</v>
          </cell>
          <cell r="B16114">
            <v>44364.885416627585</v>
          </cell>
          <cell r="C16114">
            <v>6415.0680000000002</v>
          </cell>
        </row>
        <row r="16115">
          <cell r="A16115">
            <v>44364.885416627585</v>
          </cell>
          <cell r="B16115">
            <v>44364.895833294249</v>
          </cell>
          <cell r="C16115">
            <v>6369.8969999999999</v>
          </cell>
        </row>
        <row r="16116">
          <cell r="A16116">
            <v>44364.895833294249</v>
          </cell>
          <cell r="B16116">
            <v>44364.906249960914</v>
          </cell>
          <cell r="C16116">
            <v>6502.6580000000004</v>
          </cell>
        </row>
        <row r="16117">
          <cell r="A16117">
            <v>44364.906249960914</v>
          </cell>
          <cell r="B16117">
            <v>44364.916666627578</v>
          </cell>
          <cell r="C16117">
            <v>6446.7510000000002</v>
          </cell>
        </row>
        <row r="16118">
          <cell r="A16118">
            <v>44364.916666627578</v>
          </cell>
          <cell r="B16118">
            <v>44364.927083294242</v>
          </cell>
          <cell r="C16118">
            <v>6309.8519999999999</v>
          </cell>
        </row>
        <row r="16119">
          <cell r="A16119">
            <v>44364.927083294242</v>
          </cell>
          <cell r="B16119">
            <v>44364.937499960906</v>
          </cell>
          <cell r="C16119">
            <v>6088.058</v>
          </cell>
        </row>
        <row r="16120">
          <cell r="A16120">
            <v>44364.937499960906</v>
          </cell>
          <cell r="B16120">
            <v>44364.947916627571</v>
          </cell>
          <cell r="C16120">
            <v>5801.3190000000004</v>
          </cell>
        </row>
        <row r="16121">
          <cell r="A16121">
            <v>44364.947916627571</v>
          </cell>
          <cell r="B16121">
            <v>44364.958333294235</v>
          </cell>
          <cell r="C16121">
            <v>5490.3109999999997</v>
          </cell>
        </row>
        <row r="16122">
          <cell r="A16122">
            <v>44364.958333294235</v>
          </cell>
          <cell r="B16122">
            <v>44364.968749960899</v>
          </cell>
          <cell r="C16122">
            <v>5176.4170000000004</v>
          </cell>
        </row>
        <row r="16123">
          <cell r="A16123">
            <v>44364.968749960899</v>
          </cell>
          <cell r="B16123">
            <v>44364.979166627563</v>
          </cell>
          <cell r="C16123">
            <v>4888.2939999999999</v>
          </cell>
        </row>
        <row r="16124">
          <cell r="A16124">
            <v>44364.979166627563</v>
          </cell>
          <cell r="B16124">
            <v>44364.989583294227</v>
          </cell>
          <cell r="C16124">
            <v>4621.0959999999995</v>
          </cell>
        </row>
        <row r="16125">
          <cell r="A16125">
            <v>44364.989583294227</v>
          </cell>
          <cell r="B16125">
            <v>44364.999999960892</v>
          </cell>
          <cell r="C16125">
            <v>4358.4790000000003</v>
          </cell>
        </row>
        <row r="16126">
          <cell r="A16126">
            <v>44364.999999960892</v>
          </cell>
          <cell r="B16126">
            <v>44365.010416627556</v>
          </cell>
          <cell r="C16126">
            <v>4111.9489999999996</v>
          </cell>
        </row>
        <row r="16127">
          <cell r="A16127">
            <v>44365.010416627556</v>
          </cell>
          <cell r="B16127">
            <v>44365.02083329422</v>
          </cell>
          <cell r="C16127">
            <v>3903.5790000000002</v>
          </cell>
        </row>
        <row r="16128">
          <cell r="A16128">
            <v>44365.02083329422</v>
          </cell>
          <cell r="B16128">
            <v>44365.031249960884</v>
          </cell>
          <cell r="C16128">
            <v>3746.6590000000001</v>
          </cell>
        </row>
        <row r="16129">
          <cell r="A16129">
            <v>44365.031249960884</v>
          </cell>
          <cell r="B16129">
            <v>44365.041666627549</v>
          </cell>
          <cell r="C16129">
            <v>3607.12</v>
          </cell>
        </row>
        <row r="16130">
          <cell r="A16130">
            <v>44365.041666627549</v>
          </cell>
          <cell r="B16130">
            <v>44365.052083294213</v>
          </cell>
          <cell r="C16130">
            <v>3512.489</v>
          </cell>
        </row>
        <row r="16131">
          <cell r="A16131">
            <v>44365.052083294213</v>
          </cell>
          <cell r="B16131">
            <v>44365.062499960877</v>
          </cell>
          <cell r="C16131">
            <v>3422.6129999999998</v>
          </cell>
        </row>
        <row r="16132">
          <cell r="A16132">
            <v>44365.062499960877</v>
          </cell>
          <cell r="B16132">
            <v>44365.072916627541</v>
          </cell>
          <cell r="C16132">
            <v>3359.366</v>
          </cell>
        </row>
        <row r="16133">
          <cell r="A16133">
            <v>44365.072916627541</v>
          </cell>
          <cell r="B16133">
            <v>44365.083333294206</v>
          </cell>
          <cell r="C16133">
            <v>3319.9119999999998</v>
          </cell>
        </row>
        <row r="16134">
          <cell r="A16134">
            <v>44365.083333294206</v>
          </cell>
          <cell r="B16134">
            <v>44365.09374996087</v>
          </cell>
          <cell r="C16134">
            <v>3293.8359999999998</v>
          </cell>
        </row>
        <row r="16135">
          <cell r="A16135">
            <v>44365.09374996087</v>
          </cell>
          <cell r="B16135">
            <v>44365.104166627534</v>
          </cell>
          <cell r="C16135">
            <v>3228.6669999999999</v>
          </cell>
        </row>
        <row r="16136">
          <cell r="A16136">
            <v>44365.104166627534</v>
          </cell>
          <cell r="B16136">
            <v>44365.114583294198</v>
          </cell>
          <cell r="C16136">
            <v>3160.3029999999999</v>
          </cell>
        </row>
        <row r="16137">
          <cell r="A16137">
            <v>44365.114583294198</v>
          </cell>
          <cell r="B16137">
            <v>44365.124999960863</v>
          </cell>
          <cell r="C16137">
            <v>3177.308</v>
          </cell>
        </row>
        <row r="16138">
          <cell r="A16138">
            <v>44365.124999960863</v>
          </cell>
          <cell r="B16138">
            <v>44365.135416627527</v>
          </cell>
          <cell r="C16138">
            <v>3166.61</v>
          </cell>
        </row>
        <row r="16139">
          <cell r="A16139">
            <v>44365.135416627527</v>
          </cell>
          <cell r="B16139">
            <v>44365.145833294191</v>
          </cell>
          <cell r="C16139">
            <v>3132.5830000000001</v>
          </cell>
        </row>
        <row r="16140">
          <cell r="A16140">
            <v>44365.145833294191</v>
          </cell>
          <cell r="B16140">
            <v>44365.156249960855</v>
          </cell>
          <cell r="C16140">
            <v>3039.2779999999998</v>
          </cell>
        </row>
        <row r="16141">
          <cell r="A16141">
            <v>44365.156249960855</v>
          </cell>
          <cell r="B16141">
            <v>44365.16666662752</v>
          </cell>
          <cell r="C16141">
            <v>2978.913</v>
          </cell>
        </row>
        <row r="16142">
          <cell r="A16142">
            <v>44365.16666662752</v>
          </cell>
          <cell r="B16142">
            <v>44365.177083294184</v>
          </cell>
          <cell r="C16142">
            <v>3065.9110000000001</v>
          </cell>
        </row>
        <row r="16143">
          <cell r="A16143">
            <v>44365.177083294184</v>
          </cell>
          <cell r="B16143">
            <v>44365.187499960848</v>
          </cell>
          <cell r="C16143">
            <v>3132.6579999999999</v>
          </cell>
        </row>
        <row r="16144">
          <cell r="A16144">
            <v>44365.187499960848</v>
          </cell>
          <cell r="B16144">
            <v>44365.197916627512</v>
          </cell>
          <cell r="C16144">
            <v>3195.2809999999999</v>
          </cell>
        </row>
        <row r="16145">
          <cell r="A16145">
            <v>44365.197916627512</v>
          </cell>
          <cell r="B16145">
            <v>44365.208333294177</v>
          </cell>
          <cell r="C16145">
            <v>3294.78</v>
          </cell>
        </row>
        <row r="16146">
          <cell r="A16146">
            <v>44365.208333294177</v>
          </cell>
          <cell r="B16146">
            <v>44365.218749960841</v>
          </cell>
          <cell r="C16146">
            <v>3439.4969999999998</v>
          </cell>
        </row>
        <row r="16147">
          <cell r="A16147">
            <v>44365.218749960841</v>
          </cell>
          <cell r="B16147">
            <v>44365.229166627505</v>
          </cell>
          <cell r="C16147">
            <v>3603.3119999999999</v>
          </cell>
        </row>
        <row r="16148">
          <cell r="A16148">
            <v>44365.229166627505</v>
          </cell>
          <cell r="B16148">
            <v>44365.239583294169</v>
          </cell>
          <cell r="C16148">
            <v>3463.8389999999999</v>
          </cell>
        </row>
        <row r="16149">
          <cell r="A16149">
            <v>44365.239583294169</v>
          </cell>
          <cell r="B16149">
            <v>44365.249999960834</v>
          </cell>
          <cell r="C16149">
            <v>3578.2310000000002</v>
          </cell>
        </row>
        <row r="16150">
          <cell r="A16150">
            <v>44365.249999960834</v>
          </cell>
          <cell r="B16150">
            <v>44365.260416627498</v>
          </cell>
          <cell r="C16150">
            <v>4095.6280000000002</v>
          </cell>
        </row>
        <row r="16151">
          <cell r="A16151">
            <v>44365.260416627498</v>
          </cell>
          <cell r="B16151">
            <v>44365.270833294162</v>
          </cell>
          <cell r="C16151">
            <v>4313.0910000000003</v>
          </cell>
        </row>
        <row r="16152">
          <cell r="A16152">
            <v>44365.270833294162</v>
          </cell>
          <cell r="B16152">
            <v>44365.281249960826</v>
          </cell>
          <cell r="C16152">
            <v>4590.2129999999997</v>
          </cell>
        </row>
        <row r="16153">
          <cell r="A16153">
            <v>44365.281249960826</v>
          </cell>
          <cell r="B16153">
            <v>44365.29166662749</v>
          </cell>
          <cell r="C16153">
            <v>4785.7749999999996</v>
          </cell>
        </row>
        <row r="16154">
          <cell r="A16154">
            <v>44365.29166662749</v>
          </cell>
          <cell r="B16154">
            <v>44365.302083294155</v>
          </cell>
          <cell r="C16154">
            <v>5068.5129999999999</v>
          </cell>
        </row>
        <row r="16155">
          <cell r="A16155">
            <v>44365.302083294155</v>
          </cell>
          <cell r="B16155">
            <v>44365.312499960819</v>
          </cell>
          <cell r="C16155">
            <v>5228.3130000000001</v>
          </cell>
        </row>
        <row r="16156">
          <cell r="A16156">
            <v>44365.312499960819</v>
          </cell>
          <cell r="B16156">
            <v>44365.322916627483</v>
          </cell>
          <cell r="C16156">
            <v>5298.6859999999997</v>
          </cell>
        </row>
        <row r="16157">
          <cell r="A16157">
            <v>44365.322916627483</v>
          </cell>
          <cell r="B16157">
            <v>44365.333333294147</v>
          </cell>
          <cell r="C16157">
            <v>5465.8969999999999</v>
          </cell>
        </row>
        <row r="16158">
          <cell r="A16158">
            <v>44365.333333294147</v>
          </cell>
          <cell r="B16158">
            <v>44365.343749960812</v>
          </cell>
          <cell r="C16158">
            <v>5661.4350000000004</v>
          </cell>
        </row>
        <row r="16159">
          <cell r="A16159">
            <v>44365.343749960812</v>
          </cell>
          <cell r="B16159">
            <v>44365.354166627476</v>
          </cell>
          <cell r="C16159">
            <v>5840.61</v>
          </cell>
        </row>
        <row r="16160">
          <cell r="A16160">
            <v>44365.354166627476</v>
          </cell>
          <cell r="B16160">
            <v>44365.36458329414</v>
          </cell>
          <cell r="C16160">
            <v>5907.857</v>
          </cell>
        </row>
        <row r="16161">
          <cell r="A16161">
            <v>44365.36458329414</v>
          </cell>
          <cell r="B16161">
            <v>44365.374999960804</v>
          </cell>
          <cell r="C16161">
            <v>6052.3289999999997</v>
          </cell>
        </row>
        <row r="16162">
          <cell r="A16162">
            <v>44365.374999960804</v>
          </cell>
          <cell r="B16162">
            <v>44365.385416627469</v>
          </cell>
          <cell r="C16162">
            <v>6138.116</v>
          </cell>
        </row>
        <row r="16163">
          <cell r="A16163">
            <v>44365.385416627469</v>
          </cell>
          <cell r="B16163">
            <v>44365.395833294133</v>
          </cell>
          <cell r="C16163">
            <v>6187.97</v>
          </cell>
        </row>
        <row r="16164">
          <cell r="A16164">
            <v>44365.395833294133</v>
          </cell>
          <cell r="B16164">
            <v>44365.406249960797</v>
          </cell>
          <cell r="C16164">
            <v>6248.0259999999998</v>
          </cell>
        </row>
        <row r="16165">
          <cell r="A16165">
            <v>44365.406249960797</v>
          </cell>
          <cell r="B16165">
            <v>44365.416666627461</v>
          </cell>
          <cell r="C16165">
            <v>6356.2240000000002</v>
          </cell>
        </row>
        <row r="16166">
          <cell r="A16166">
            <v>44365.416666627461</v>
          </cell>
          <cell r="B16166">
            <v>44365.427083294126</v>
          </cell>
          <cell r="C16166">
            <v>6383.7709999999997</v>
          </cell>
        </row>
        <row r="16167">
          <cell r="A16167">
            <v>44365.427083294126</v>
          </cell>
          <cell r="B16167">
            <v>44365.43749996079</v>
          </cell>
          <cell r="C16167">
            <v>6357.1009999999997</v>
          </cell>
        </row>
        <row r="16168">
          <cell r="A16168">
            <v>44365.43749996079</v>
          </cell>
          <cell r="B16168">
            <v>44365.447916627454</v>
          </cell>
          <cell r="C16168">
            <v>6388.91</v>
          </cell>
        </row>
        <row r="16169">
          <cell r="A16169">
            <v>44365.447916627454</v>
          </cell>
          <cell r="B16169">
            <v>44365.458333294118</v>
          </cell>
          <cell r="C16169">
            <v>6445.5590000000002</v>
          </cell>
        </row>
        <row r="16170">
          <cell r="A16170">
            <v>44365.458333294118</v>
          </cell>
          <cell r="B16170">
            <v>44365.468749960783</v>
          </cell>
          <cell r="C16170">
            <v>6439.826</v>
          </cell>
        </row>
        <row r="16171">
          <cell r="A16171">
            <v>44365.468749960783</v>
          </cell>
          <cell r="B16171">
            <v>44365.479166627447</v>
          </cell>
          <cell r="C16171">
            <v>6566.9889999999996</v>
          </cell>
        </row>
        <row r="16172">
          <cell r="A16172">
            <v>44365.479166627447</v>
          </cell>
          <cell r="B16172">
            <v>44365.489583294111</v>
          </cell>
          <cell r="C16172">
            <v>6668.3149999999996</v>
          </cell>
        </row>
        <row r="16173">
          <cell r="A16173">
            <v>44365.489583294111</v>
          </cell>
          <cell r="B16173">
            <v>44365.499999960775</v>
          </cell>
          <cell r="C16173">
            <v>6788.5379999999996</v>
          </cell>
        </row>
        <row r="16174">
          <cell r="A16174">
            <v>44365.499999960775</v>
          </cell>
          <cell r="B16174">
            <v>44365.51041662744</v>
          </cell>
          <cell r="C16174">
            <v>6792.5039999999999</v>
          </cell>
        </row>
        <row r="16175">
          <cell r="A16175">
            <v>44365.51041662744</v>
          </cell>
          <cell r="B16175">
            <v>44365.520833294104</v>
          </cell>
          <cell r="C16175">
            <v>6769.6610000000001</v>
          </cell>
        </row>
        <row r="16176">
          <cell r="A16176">
            <v>44365.520833294104</v>
          </cell>
          <cell r="B16176">
            <v>44365.531249960768</v>
          </cell>
          <cell r="C16176">
            <v>6752.1180000000004</v>
          </cell>
        </row>
        <row r="16177">
          <cell r="A16177">
            <v>44365.531249960768</v>
          </cell>
          <cell r="B16177">
            <v>44365.541666627432</v>
          </cell>
          <cell r="C16177">
            <v>6692.72</v>
          </cell>
        </row>
        <row r="16178">
          <cell r="A16178">
            <v>44365.541666627432</v>
          </cell>
          <cell r="B16178">
            <v>44365.552083294097</v>
          </cell>
          <cell r="C16178">
            <v>6402.8180000000002</v>
          </cell>
        </row>
        <row r="16179">
          <cell r="A16179">
            <v>44365.552083294097</v>
          </cell>
          <cell r="B16179">
            <v>44365.562499960761</v>
          </cell>
          <cell r="C16179">
            <v>6649.3530000000001</v>
          </cell>
        </row>
        <row r="16180">
          <cell r="A16180">
            <v>44365.562499960761</v>
          </cell>
          <cell r="B16180">
            <v>44365.572916627425</v>
          </cell>
          <cell r="C16180">
            <v>6469.8940000000002</v>
          </cell>
        </row>
        <row r="16181">
          <cell r="A16181">
            <v>44365.572916627425</v>
          </cell>
          <cell r="B16181">
            <v>44365.583333294089</v>
          </cell>
          <cell r="C16181">
            <v>6325.1549999999997</v>
          </cell>
        </row>
        <row r="16182">
          <cell r="A16182">
            <v>44365.583333294089</v>
          </cell>
          <cell r="B16182">
            <v>44365.593749960753</v>
          </cell>
          <cell r="C16182">
            <v>6232.29</v>
          </cell>
        </row>
        <row r="16183">
          <cell r="A16183">
            <v>44365.593749960753</v>
          </cell>
          <cell r="B16183">
            <v>44365.604166627418</v>
          </cell>
          <cell r="C16183">
            <v>6144.5259999999998</v>
          </cell>
        </row>
        <row r="16184">
          <cell r="A16184">
            <v>44365.604166627418</v>
          </cell>
          <cell r="B16184">
            <v>44365.614583294082</v>
          </cell>
          <cell r="C16184">
            <v>6124.2349999999997</v>
          </cell>
        </row>
        <row r="16185">
          <cell r="A16185">
            <v>44365.614583294082</v>
          </cell>
          <cell r="B16185">
            <v>44365.624999960746</v>
          </cell>
          <cell r="C16185">
            <v>6030.7870000000003</v>
          </cell>
        </row>
        <row r="16186">
          <cell r="A16186">
            <v>44365.624999960746</v>
          </cell>
          <cell r="B16186">
            <v>44365.63541662741</v>
          </cell>
          <cell r="C16186">
            <v>5803.7280000000001</v>
          </cell>
        </row>
        <row r="16187">
          <cell r="A16187">
            <v>44365.63541662741</v>
          </cell>
          <cell r="B16187">
            <v>44365.645833294075</v>
          </cell>
          <cell r="C16187">
            <v>5781.3280000000004</v>
          </cell>
        </row>
        <row r="16188">
          <cell r="A16188">
            <v>44365.645833294075</v>
          </cell>
          <cell r="B16188">
            <v>44365.656249960739</v>
          </cell>
          <cell r="C16188">
            <v>5997.366</v>
          </cell>
        </row>
        <row r="16189">
          <cell r="A16189">
            <v>44365.656249960739</v>
          </cell>
          <cell r="B16189">
            <v>44365.666666627403</v>
          </cell>
          <cell r="C16189">
            <v>5973.0360000000001</v>
          </cell>
        </row>
        <row r="16190">
          <cell r="A16190">
            <v>44365.666666627403</v>
          </cell>
          <cell r="B16190">
            <v>44365.677083294067</v>
          </cell>
          <cell r="C16190">
            <v>6049.9049999999997</v>
          </cell>
        </row>
        <row r="16191">
          <cell r="A16191">
            <v>44365.677083294067</v>
          </cell>
          <cell r="B16191">
            <v>44365.687499960732</v>
          </cell>
          <cell r="C16191">
            <v>6095.9520000000002</v>
          </cell>
        </row>
        <row r="16192">
          <cell r="A16192">
            <v>44365.687499960732</v>
          </cell>
          <cell r="B16192">
            <v>44365.697916627396</v>
          </cell>
          <cell r="C16192">
            <v>6104.308</v>
          </cell>
        </row>
        <row r="16193">
          <cell r="A16193">
            <v>44365.697916627396</v>
          </cell>
          <cell r="B16193">
            <v>44365.70833329406</v>
          </cell>
          <cell r="C16193">
            <v>6152.3329999999996</v>
          </cell>
        </row>
        <row r="16194">
          <cell r="A16194">
            <v>44365.70833329406</v>
          </cell>
          <cell r="B16194">
            <v>44365.718749960724</v>
          </cell>
          <cell r="C16194">
            <v>6198.5870000000004</v>
          </cell>
        </row>
        <row r="16195">
          <cell r="A16195">
            <v>44365.718749960724</v>
          </cell>
          <cell r="B16195">
            <v>44365.729166627389</v>
          </cell>
          <cell r="C16195">
            <v>6267.6850000000004</v>
          </cell>
        </row>
        <row r="16196">
          <cell r="A16196">
            <v>44365.729166627389</v>
          </cell>
          <cell r="B16196">
            <v>44365.739583294053</v>
          </cell>
          <cell r="C16196">
            <v>6317.5129999999999</v>
          </cell>
        </row>
        <row r="16197">
          <cell r="A16197">
            <v>44365.739583294053</v>
          </cell>
          <cell r="B16197">
            <v>44365.749999960717</v>
          </cell>
          <cell r="C16197">
            <v>6370.3950000000004</v>
          </cell>
        </row>
        <row r="16198">
          <cell r="A16198">
            <v>44365.749999960717</v>
          </cell>
          <cell r="B16198">
            <v>44365.760416627381</v>
          </cell>
          <cell r="C16198">
            <v>6413.2169999999996</v>
          </cell>
        </row>
        <row r="16199">
          <cell r="A16199">
            <v>44365.760416627381</v>
          </cell>
          <cell r="B16199">
            <v>44365.770833294046</v>
          </cell>
          <cell r="C16199">
            <v>6405.9139999999998</v>
          </cell>
        </row>
        <row r="16200">
          <cell r="A16200">
            <v>44365.770833294046</v>
          </cell>
          <cell r="B16200">
            <v>44365.78124996071</v>
          </cell>
          <cell r="C16200">
            <v>6357.7709999999997</v>
          </cell>
        </row>
        <row r="16201">
          <cell r="A16201">
            <v>44365.78124996071</v>
          </cell>
          <cell r="B16201">
            <v>44365.791666627374</v>
          </cell>
          <cell r="C16201">
            <v>6433.4939999999997</v>
          </cell>
        </row>
        <row r="16202">
          <cell r="A16202">
            <v>44365.791666627374</v>
          </cell>
          <cell r="B16202">
            <v>44365.802083294038</v>
          </cell>
          <cell r="C16202">
            <v>6472.1670000000004</v>
          </cell>
        </row>
        <row r="16203">
          <cell r="A16203">
            <v>44365.802083294038</v>
          </cell>
          <cell r="B16203">
            <v>44365.812499960703</v>
          </cell>
          <cell r="C16203">
            <v>6530.1580000000004</v>
          </cell>
        </row>
        <row r="16204">
          <cell r="A16204">
            <v>44365.812499960703</v>
          </cell>
          <cell r="B16204">
            <v>44365.822916627367</v>
          </cell>
          <cell r="C16204">
            <v>6533.4110000000001</v>
          </cell>
        </row>
        <row r="16205">
          <cell r="A16205">
            <v>44365.822916627367</v>
          </cell>
          <cell r="B16205">
            <v>44365.833333294031</v>
          </cell>
          <cell r="C16205">
            <v>6527.04</v>
          </cell>
        </row>
        <row r="16206">
          <cell r="A16206">
            <v>44365.833333294031</v>
          </cell>
          <cell r="B16206">
            <v>44365.843749960695</v>
          </cell>
          <cell r="C16206">
            <v>6486.1180000000004</v>
          </cell>
        </row>
        <row r="16207">
          <cell r="A16207">
            <v>44365.843749960695</v>
          </cell>
          <cell r="B16207">
            <v>44365.85416662736</v>
          </cell>
          <cell r="C16207">
            <v>6438.3320000000003</v>
          </cell>
        </row>
        <row r="16208">
          <cell r="A16208">
            <v>44365.85416662736</v>
          </cell>
          <cell r="B16208">
            <v>44365.864583294024</v>
          </cell>
          <cell r="C16208">
            <v>6288.37</v>
          </cell>
        </row>
        <row r="16209">
          <cell r="A16209">
            <v>44365.864583294024</v>
          </cell>
          <cell r="B16209">
            <v>44365.874999960688</v>
          </cell>
          <cell r="C16209">
            <v>6373.6350000000002</v>
          </cell>
        </row>
        <row r="16210">
          <cell r="A16210">
            <v>44365.874999960688</v>
          </cell>
          <cell r="B16210">
            <v>44365.885416627352</v>
          </cell>
          <cell r="C16210">
            <v>6160.11</v>
          </cell>
        </row>
        <row r="16211">
          <cell r="A16211">
            <v>44365.885416627352</v>
          </cell>
          <cell r="B16211">
            <v>44365.895833294016</v>
          </cell>
          <cell r="C16211">
            <v>6138.625</v>
          </cell>
        </row>
        <row r="16212">
          <cell r="A16212">
            <v>44365.895833294016</v>
          </cell>
          <cell r="B16212">
            <v>44365.906249960681</v>
          </cell>
          <cell r="C16212">
            <v>6296.1610000000001</v>
          </cell>
        </row>
        <row r="16213">
          <cell r="A16213">
            <v>44365.906249960681</v>
          </cell>
          <cell r="B16213">
            <v>44365.916666627345</v>
          </cell>
          <cell r="C16213">
            <v>6286.5510000000004</v>
          </cell>
        </row>
        <row r="16214">
          <cell r="A16214">
            <v>44365.916666627345</v>
          </cell>
          <cell r="B16214">
            <v>44365.927083294009</v>
          </cell>
          <cell r="C16214">
            <v>6235.3419999999996</v>
          </cell>
        </row>
        <row r="16215">
          <cell r="A16215">
            <v>44365.927083294009</v>
          </cell>
          <cell r="B16215">
            <v>44365.937499960673</v>
          </cell>
          <cell r="C16215">
            <v>6082.0649999999996</v>
          </cell>
        </row>
        <row r="16216">
          <cell r="A16216">
            <v>44365.937499960673</v>
          </cell>
          <cell r="B16216">
            <v>44365.947916627338</v>
          </cell>
          <cell r="C16216">
            <v>5844.2150000000001</v>
          </cell>
        </row>
        <row r="16217">
          <cell r="A16217">
            <v>44365.947916627338</v>
          </cell>
          <cell r="B16217">
            <v>44365.958333294002</v>
          </cell>
          <cell r="C16217">
            <v>5632.3609999999999</v>
          </cell>
        </row>
        <row r="16218">
          <cell r="A16218">
            <v>44365.958333294002</v>
          </cell>
          <cell r="B16218">
            <v>44365.968749960666</v>
          </cell>
          <cell r="C16218">
            <v>5365.8540000000003</v>
          </cell>
        </row>
        <row r="16219">
          <cell r="A16219">
            <v>44365.968749960666</v>
          </cell>
          <cell r="B16219">
            <v>44365.97916662733</v>
          </cell>
          <cell r="C16219">
            <v>5111.9340000000002</v>
          </cell>
        </row>
        <row r="16220">
          <cell r="A16220">
            <v>44365.97916662733</v>
          </cell>
          <cell r="B16220">
            <v>44365.989583293995</v>
          </cell>
          <cell r="C16220">
            <v>4859.8370000000004</v>
          </cell>
        </row>
        <row r="16221">
          <cell r="A16221">
            <v>44365.989583293995</v>
          </cell>
          <cell r="B16221">
            <v>44365.999999960659</v>
          </cell>
          <cell r="C16221">
            <v>4610.6559999999999</v>
          </cell>
        </row>
        <row r="16222">
          <cell r="A16222">
            <v>44365.999999960659</v>
          </cell>
          <cell r="B16222">
            <v>44366.010416627323</v>
          </cell>
          <cell r="C16222">
            <v>4381.41</v>
          </cell>
        </row>
        <row r="16223">
          <cell r="A16223">
            <v>44366.010416627323</v>
          </cell>
          <cell r="B16223">
            <v>44366.020833293987</v>
          </cell>
          <cell r="C16223">
            <v>4197.3</v>
          </cell>
        </row>
        <row r="16224">
          <cell r="A16224">
            <v>44366.020833293987</v>
          </cell>
          <cell r="B16224">
            <v>44366.031249960652</v>
          </cell>
          <cell r="C16224">
            <v>4048.0540000000001</v>
          </cell>
        </row>
        <row r="16225">
          <cell r="A16225">
            <v>44366.031249960652</v>
          </cell>
          <cell r="B16225">
            <v>44366.041666627316</v>
          </cell>
          <cell r="C16225">
            <v>3898.88</v>
          </cell>
        </row>
        <row r="16226">
          <cell r="A16226">
            <v>44366.041666627316</v>
          </cell>
          <cell r="B16226">
            <v>44366.05208329398</v>
          </cell>
          <cell r="C16226">
            <v>3777.835</v>
          </cell>
        </row>
        <row r="16227">
          <cell r="A16227">
            <v>44366.05208329398</v>
          </cell>
          <cell r="B16227">
            <v>44366.062499960644</v>
          </cell>
          <cell r="C16227">
            <v>3645.3159999999998</v>
          </cell>
        </row>
        <row r="16228">
          <cell r="A16228">
            <v>44366.062499960644</v>
          </cell>
          <cell r="B16228">
            <v>44366.072916627309</v>
          </cell>
          <cell r="C16228">
            <v>3545.8690000000001</v>
          </cell>
        </row>
        <row r="16229">
          <cell r="A16229">
            <v>44366.072916627309</v>
          </cell>
          <cell r="B16229">
            <v>44366.083333293973</v>
          </cell>
          <cell r="C16229">
            <v>3485.5079999999998</v>
          </cell>
        </row>
        <row r="16230">
          <cell r="A16230">
            <v>44366.083333293973</v>
          </cell>
          <cell r="B16230">
            <v>44366.093749960637</v>
          </cell>
          <cell r="C16230">
            <v>3424.4920000000002</v>
          </cell>
        </row>
        <row r="16231">
          <cell r="A16231">
            <v>44366.093749960637</v>
          </cell>
          <cell r="B16231">
            <v>44366.104166627301</v>
          </cell>
          <cell r="C16231">
            <v>3341.7020000000002</v>
          </cell>
        </row>
        <row r="16232">
          <cell r="A16232">
            <v>44366.104166627301</v>
          </cell>
          <cell r="B16232">
            <v>44366.114583293966</v>
          </cell>
          <cell r="C16232">
            <v>3291.444</v>
          </cell>
        </row>
        <row r="16233">
          <cell r="A16233">
            <v>44366.114583293966</v>
          </cell>
          <cell r="B16233">
            <v>44366.12499996063</v>
          </cell>
          <cell r="C16233">
            <v>3264.6190000000001</v>
          </cell>
        </row>
        <row r="16234">
          <cell r="A16234">
            <v>44366.12499996063</v>
          </cell>
          <cell r="B16234">
            <v>44366.135416627294</v>
          </cell>
          <cell r="C16234">
            <v>3239.8270000000002</v>
          </cell>
        </row>
        <row r="16235">
          <cell r="A16235">
            <v>44366.135416627294</v>
          </cell>
          <cell r="B16235">
            <v>44366.145833293958</v>
          </cell>
          <cell r="C16235">
            <v>3229.0929999999998</v>
          </cell>
        </row>
        <row r="16236">
          <cell r="A16236">
            <v>44366.145833293958</v>
          </cell>
          <cell r="B16236">
            <v>44366.156249960623</v>
          </cell>
          <cell r="C16236">
            <v>3082.9859999999999</v>
          </cell>
        </row>
        <row r="16237">
          <cell r="A16237">
            <v>44366.156249960623</v>
          </cell>
          <cell r="B16237">
            <v>44366.166666627287</v>
          </cell>
          <cell r="C16237">
            <v>3011.6120000000001</v>
          </cell>
        </row>
        <row r="16238">
          <cell r="A16238">
            <v>44366.166666627287</v>
          </cell>
          <cell r="B16238">
            <v>44366.177083293951</v>
          </cell>
          <cell r="C16238">
            <v>3076.4009999999998</v>
          </cell>
        </row>
        <row r="16239">
          <cell r="A16239">
            <v>44366.177083293951</v>
          </cell>
          <cell r="B16239">
            <v>44366.187499960615</v>
          </cell>
          <cell r="C16239">
            <v>3067.9009999999998</v>
          </cell>
        </row>
        <row r="16240">
          <cell r="A16240">
            <v>44366.187499960615</v>
          </cell>
          <cell r="B16240">
            <v>44366.197916627279</v>
          </cell>
          <cell r="C16240">
            <v>3106.1480000000001</v>
          </cell>
        </row>
        <row r="16241">
          <cell r="A16241">
            <v>44366.197916627279</v>
          </cell>
          <cell r="B16241">
            <v>44366.208333293944</v>
          </cell>
          <cell r="C16241">
            <v>3147.8679999999999</v>
          </cell>
        </row>
        <row r="16242">
          <cell r="A16242">
            <v>44366.208333293944</v>
          </cell>
          <cell r="B16242">
            <v>44366.218749960608</v>
          </cell>
          <cell r="C16242">
            <v>3215.2429999999999</v>
          </cell>
        </row>
        <row r="16243">
          <cell r="A16243">
            <v>44366.218749960608</v>
          </cell>
          <cell r="B16243">
            <v>44366.229166627272</v>
          </cell>
          <cell r="C16243">
            <v>3220.2339999999999</v>
          </cell>
        </row>
        <row r="16244">
          <cell r="A16244">
            <v>44366.229166627272</v>
          </cell>
          <cell r="B16244">
            <v>44366.239583293936</v>
          </cell>
          <cell r="C16244">
            <v>3027.1149999999998</v>
          </cell>
        </row>
        <row r="16245">
          <cell r="A16245">
            <v>44366.239583293936</v>
          </cell>
          <cell r="B16245">
            <v>44366.249999960601</v>
          </cell>
          <cell r="C16245">
            <v>3013.0619999999999</v>
          </cell>
        </row>
        <row r="16246">
          <cell r="A16246">
            <v>44366.249999960601</v>
          </cell>
          <cell r="B16246">
            <v>44366.260416627265</v>
          </cell>
          <cell r="C16246">
            <v>3357.4180000000001</v>
          </cell>
        </row>
        <row r="16247">
          <cell r="A16247">
            <v>44366.260416627265</v>
          </cell>
          <cell r="B16247">
            <v>44366.270833293929</v>
          </cell>
          <cell r="C16247">
            <v>3393.9780000000001</v>
          </cell>
        </row>
        <row r="16248">
          <cell r="A16248">
            <v>44366.270833293929</v>
          </cell>
          <cell r="B16248">
            <v>44366.281249960593</v>
          </cell>
          <cell r="C16248">
            <v>3478.127</v>
          </cell>
        </row>
        <row r="16249">
          <cell r="A16249">
            <v>44366.281249960593</v>
          </cell>
          <cell r="B16249">
            <v>44366.291666627258</v>
          </cell>
          <cell r="C16249">
            <v>3599.0430000000001</v>
          </cell>
        </row>
        <row r="16250">
          <cell r="A16250">
            <v>44366.291666627258</v>
          </cell>
          <cell r="B16250">
            <v>44366.302083293922</v>
          </cell>
          <cell r="C16250">
            <v>3888.96</v>
          </cell>
        </row>
        <row r="16251">
          <cell r="A16251">
            <v>44366.302083293922</v>
          </cell>
          <cell r="B16251">
            <v>44366.312499960586</v>
          </cell>
          <cell r="C16251">
            <v>4111.3580000000002</v>
          </cell>
        </row>
        <row r="16252">
          <cell r="A16252">
            <v>44366.312499960586</v>
          </cell>
          <cell r="B16252">
            <v>44366.32291662725</v>
          </cell>
          <cell r="C16252">
            <v>4372.933</v>
          </cell>
        </row>
        <row r="16253">
          <cell r="A16253">
            <v>44366.32291662725</v>
          </cell>
          <cell r="B16253">
            <v>44366.333333293915</v>
          </cell>
          <cell r="C16253">
            <v>4700.9639999999999</v>
          </cell>
        </row>
        <row r="16254">
          <cell r="A16254">
            <v>44366.333333293915</v>
          </cell>
          <cell r="B16254">
            <v>44366.343749960579</v>
          </cell>
          <cell r="C16254">
            <v>4983.2430000000004</v>
          </cell>
        </row>
        <row r="16255">
          <cell r="A16255">
            <v>44366.343749960579</v>
          </cell>
          <cell r="B16255">
            <v>44366.354166627243</v>
          </cell>
          <cell r="C16255">
            <v>5276.5969999999998</v>
          </cell>
        </row>
        <row r="16256">
          <cell r="A16256">
            <v>44366.354166627243</v>
          </cell>
          <cell r="B16256">
            <v>44366.364583293907</v>
          </cell>
          <cell r="C16256">
            <v>5561.2820000000002</v>
          </cell>
        </row>
        <row r="16257">
          <cell r="A16257">
            <v>44366.364583293907</v>
          </cell>
          <cell r="B16257">
            <v>44366.374999960572</v>
          </cell>
          <cell r="C16257">
            <v>5818.8860000000004</v>
          </cell>
        </row>
        <row r="16258">
          <cell r="A16258">
            <v>44366.374999960572</v>
          </cell>
          <cell r="B16258">
            <v>44366.385416627236</v>
          </cell>
          <cell r="C16258">
            <v>6022.1350000000002</v>
          </cell>
        </row>
        <row r="16259">
          <cell r="A16259">
            <v>44366.385416627236</v>
          </cell>
          <cell r="B16259">
            <v>44366.3958332939</v>
          </cell>
          <cell r="C16259">
            <v>6167.4</v>
          </cell>
        </row>
        <row r="16260">
          <cell r="A16260">
            <v>44366.3958332939</v>
          </cell>
          <cell r="B16260">
            <v>44366.406249960564</v>
          </cell>
          <cell r="C16260">
            <v>6304.3609999999999</v>
          </cell>
        </row>
        <row r="16261">
          <cell r="A16261">
            <v>44366.406249960564</v>
          </cell>
          <cell r="B16261">
            <v>44366.416666627229</v>
          </cell>
          <cell r="C16261">
            <v>6431.3680000000004</v>
          </cell>
        </row>
        <row r="16262">
          <cell r="A16262">
            <v>44366.416666627229</v>
          </cell>
          <cell r="B16262">
            <v>44366.427083293893</v>
          </cell>
          <cell r="C16262">
            <v>6484.9160000000002</v>
          </cell>
        </row>
        <row r="16263">
          <cell r="A16263">
            <v>44366.427083293893</v>
          </cell>
          <cell r="B16263">
            <v>44366.437499960557</v>
          </cell>
          <cell r="C16263">
            <v>6542.3220000000001</v>
          </cell>
        </row>
        <row r="16264">
          <cell r="A16264">
            <v>44366.437499960557</v>
          </cell>
          <cell r="B16264">
            <v>44366.447916627221</v>
          </cell>
          <cell r="C16264">
            <v>6598.6980000000003</v>
          </cell>
        </row>
        <row r="16265">
          <cell r="A16265">
            <v>44366.447916627221</v>
          </cell>
          <cell r="B16265">
            <v>44366.458333293886</v>
          </cell>
          <cell r="C16265">
            <v>6596.4489999999996</v>
          </cell>
        </row>
        <row r="16266">
          <cell r="A16266">
            <v>44366.458333293886</v>
          </cell>
          <cell r="B16266">
            <v>44366.46874996055</v>
          </cell>
          <cell r="C16266">
            <v>6673.7020000000002</v>
          </cell>
        </row>
        <row r="16267">
          <cell r="A16267">
            <v>44366.46874996055</v>
          </cell>
          <cell r="B16267">
            <v>44366.479166627214</v>
          </cell>
          <cell r="C16267">
            <v>6789.924</v>
          </cell>
        </row>
        <row r="16268">
          <cell r="A16268">
            <v>44366.479166627214</v>
          </cell>
          <cell r="B16268">
            <v>44366.489583293878</v>
          </cell>
          <cell r="C16268">
            <v>6823.0460000000003</v>
          </cell>
        </row>
        <row r="16269">
          <cell r="A16269">
            <v>44366.489583293878</v>
          </cell>
          <cell r="B16269">
            <v>44366.499999960542</v>
          </cell>
          <cell r="C16269">
            <v>6860.4690000000001</v>
          </cell>
        </row>
        <row r="16270">
          <cell r="A16270">
            <v>44366.499999960542</v>
          </cell>
          <cell r="B16270">
            <v>44366.510416627207</v>
          </cell>
          <cell r="C16270">
            <v>6979.5420000000004</v>
          </cell>
        </row>
        <row r="16271">
          <cell r="A16271">
            <v>44366.510416627207</v>
          </cell>
          <cell r="B16271">
            <v>44366.520833293871</v>
          </cell>
          <cell r="C16271">
            <v>6806.7820000000002</v>
          </cell>
        </row>
        <row r="16272">
          <cell r="A16272">
            <v>44366.520833293871</v>
          </cell>
          <cell r="B16272">
            <v>44366.531249960535</v>
          </cell>
          <cell r="C16272">
            <v>6784.0940000000001</v>
          </cell>
        </row>
        <row r="16273">
          <cell r="A16273">
            <v>44366.531249960535</v>
          </cell>
          <cell r="B16273">
            <v>44366.541666627199</v>
          </cell>
          <cell r="C16273">
            <v>6742.7790000000005</v>
          </cell>
        </row>
        <row r="16274">
          <cell r="A16274">
            <v>44366.541666627199</v>
          </cell>
          <cell r="B16274">
            <v>44366.552083293864</v>
          </cell>
          <cell r="C16274">
            <v>6310.7740000000003</v>
          </cell>
        </row>
        <row r="16275">
          <cell r="A16275">
            <v>44366.552083293864</v>
          </cell>
          <cell r="B16275">
            <v>44366.562499960528</v>
          </cell>
          <cell r="C16275">
            <v>6470.982</v>
          </cell>
        </row>
        <row r="16276">
          <cell r="A16276">
            <v>44366.562499960528</v>
          </cell>
          <cell r="B16276">
            <v>44366.572916627192</v>
          </cell>
          <cell r="C16276">
            <v>6440.2790000000005</v>
          </cell>
        </row>
        <row r="16277">
          <cell r="A16277">
            <v>44366.572916627192</v>
          </cell>
          <cell r="B16277">
            <v>44366.583333293856</v>
          </cell>
          <cell r="C16277">
            <v>6337.0519999999997</v>
          </cell>
        </row>
        <row r="16278">
          <cell r="A16278">
            <v>44366.583333293856</v>
          </cell>
          <cell r="B16278">
            <v>44366.593749960521</v>
          </cell>
          <cell r="C16278">
            <v>6172.0910000000003</v>
          </cell>
        </row>
        <row r="16279">
          <cell r="A16279">
            <v>44366.593749960521</v>
          </cell>
          <cell r="B16279">
            <v>44366.604166627185</v>
          </cell>
          <cell r="C16279">
            <v>6094.2650000000003</v>
          </cell>
        </row>
        <row r="16280">
          <cell r="A16280">
            <v>44366.604166627185</v>
          </cell>
          <cell r="B16280">
            <v>44366.614583293849</v>
          </cell>
          <cell r="C16280">
            <v>5987.0540000000001</v>
          </cell>
        </row>
        <row r="16281">
          <cell r="A16281">
            <v>44366.614583293849</v>
          </cell>
          <cell r="B16281">
            <v>44366.624999960513</v>
          </cell>
          <cell r="C16281">
            <v>5893.4769999999999</v>
          </cell>
        </row>
        <row r="16282">
          <cell r="A16282">
            <v>44366.624999960513</v>
          </cell>
          <cell r="B16282">
            <v>44366.635416627178</v>
          </cell>
          <cell r="C16282">
            <v>5647.9859999999999</v>
          </cell>
        </row>
        <row r="16283">
          <cell r="A16283">
            <v>44366.635416627178</v>
          </cell>
          <cell r="B16283">
            <v>44366.645833293842</v>
          </cell>
          <cell r="C16283">
            <v>5581.5569999999998</v>
          </cell>
        </row>
        <row r="16284">
          <cell r="A16284">
            <v>44366.645833293842</v>
          </cell>
          <cell r="B16284">
            <v>44366.656249960506</v>
          </cell>
          <cell r="C16284">
            <v>5706.8209999999999</v>
          </cell>
        </row>
        <row r="16285">
          <cell r="A16285">
            <v>44366.656249960506</v>
          </cell>
          <cell r="B16285">
            <v>44366.66666662717</v>
          </cell>
          <cell r="C16285">
            <v>5826.5349999999999</v>
          </cell>
        </row>
        <row r="16286">
          <cell r="A16286">
            <v>44366.66666662717</v>
          </cell>
          <cell r="B16286">
            <v>44366.677083293835</v>
          </cell>
          <cell r="C16286">
            <v>5802.4369999999999</v>
          </cell>
        </row>
        <row r="16287">
          <cell r="A16287">
            <v>44366.677083293835</v>
          </cell>
          <cell r="B16287">
            <v>44366.687499960499</v>
          </cell>
          <cell r="C16287">
            <v>5797.0839999999998</v>
          </cell>
        </row>
        <row r="16288">
          <cell r="A16288">
            <v>44366.687499960499</v>
          </cell>
          <cell r="B16288">
            <v>44366.697916627163</v>
          </cell>
          <cell r="C16288">
            <v>5850.56</v>
          </cell>
        </row>
        <row r="16289">
          <cell r="A16289">
            <v>44366.697916627163</v>
          </cell>
          <cell r="B16289">
            <v>44366.708333293827</v>
          </cell>
          <cell r="C16289">
            <v>5902.74</v>
          </cell>
        </row>
        <row r="16290">
          <cell r="A16290">
            <v>44366.708333293827</v>
          </cell>
          <cell r="B16290">
            <v>44366.718749960492</v>
          </cell>
          <cell r="C16290">
            <v>5925.2730000000001</v>
          </cell>
        </row>
        <row r="16291">
          <cell r="A16291">
            <v>44366.718749960492</v>
          </cell>
          <cell r="B16291">
            <v>44366.729166627156</v>
          </cell>
          <cell r="C16291">
            <v>5971.14</v>
          </cell>
        </row>
        <row r="16292">
          <cell r="A16292">
            <v>44366.729166627156</v>
          </cell>
          <cell r="B16292">
            <v>44366.73958329382</v>
          </cell>
          <cell r="C16292">
            <v>5998.6809999999996</v>
          </cell>
        </row>
        <row r="16293">
          <cell r="A16293">
            <v>44366.73958329382</v>
          </cell>
          <cell r="B16293">
            <v>44366.749999960484</v>
          </cell>
          <cell r="C16293">
            <v>6067.0860000000002</v>
          </cell>
        </row>
        <row r="16294">
          <cell r="A16294">
            <v>44366.749999960484</v>
          </cell>
          <cell r="B16294">
            <v>44366.760416627149</v>
          </cell>
          <cell r="C16294">
            <v>6128.1639999999998</v>
          </cell>
        </row>
        <row r="16295">
          <cell r="A16295">
            <v>44366.760416627149</v>
          </cell>
          <cell r="B16295">
            <v>44366.770833293813</v>
          </cell>
          <cell r="C16295">
            <v>6172.8029999999999</v>
          </cell>
        </row>
        <row r="16296">
          <cell r="A16296">
            <v>44366.770833293813</v>
          </cell>
          <cell r="B16296">
            <v>44366.781249960477</v>
          </cell>
          <cell r="C16296">
            <v>6213.85</v>
          </cell>
        </row>
        <row r="16297">
          <cell r="A16297">
            <v>44366.781249960477</v>
          </cell>
          <cell r="B16297">
            <v>44366.791666627141</v>
          </cell>
          <cell r="C16297">
            <v>6248.4040000000005</v>
          </cell>
        </row>
        <row r="16298">
          <cell r="A16298">
            <v>44366.791666627141</v>
          </cell>
          <cell r="B16298">
            <v>44366.802083293805</v>
          </cell>
          <cell r="C16298">
            <v>6337.4319999999998</v>
          </cell>
        </row>
        <row r="16299">
          <cell r="A16299">
            <v>44366.802083293805</v>
          </cell>
          <cell r="B16299">
            <v>44366.81249996047</v>
          </cell>
          <cell r="C16299">
            <v>6346.9849999999997</v>
          </cell>
        </row>
        <row r="16300">
          <cell r="A16300">
            <v>44366.81249996047</v>
          </cell>
          <cell r="B16300">
            <v>44366.822916627134</v>
          </cell>
          <cell r="C16300">
            <v>6342.7169999999996</v>
          </cell>
        </row>
        <row r="16301">
          <cell r="A16301">
            <v>44366.822916627134</v>
          </cell>
          <cell r="B16301">
            <v>44366.833333293798</v>
          </cell>
          <cell r="C16301">
            <v>6318.3919999999998</v>
          </cell>
        </row>
        <row r="16302">
          <cell r="A16302">
            <v>44366.833333293798</v>
          </cell>
          <cell r="B16302">
            <v>44366.843749960462</v>
          </cell>
          <cell r="C16302">
            <v>6247.5929999999998</v>
          </cell>
        </row>
        <row r="16303">
          <cell r="A16303">
            <v>44366.843749960462</v>
          </cell>
          <cell r="B16303">
            <v>44366.854166627127</v>
          </cell>
          <cell r="C16303">
            <v>6153.9040000000005</v>
          </cell>
        </row>
        <row r="16304">
          <cell r="A16304">
            <v>44366.854166627127</v>
          </cell>
          <cell r="B16304">
            <v>44366.864583293791</v>
          </cell>
          <cell r="C16304">
            <v>6014.47</v>
          </cell>
        </row>
        <row r="16305">
          <cell r="A16305">
            <v>44366.864583293791</v>
          </cell>
          <cell r="B16305">
            <v>44366.874999960455</v>
          </cell>
          <cell r="C16305">
            <v>6108.2479999999996</v>
          </cell>
        </row>
        <row r="16306">
          <cell r="A16306">
            <v>44366.874999960455</v>
          </cell>
          <cell r="B16306">
            <v>44366.885416627119</v>
          </cell>
          <cell r="C16306">
            <v>5891.6660000000002</v>
          </cell>
        </row>
        <row r="16307">
          <cell r="A16307">
            <v>44366.885416627119</v>
          </cell>
          <cell r="B16307">
            <v>44366.895833293784</v>
          </cell>
          <cell r="C16307">
            <v>5849.2190000000001</v>
          </cell>
        </row>
        <row r="16308">
          <cell r="A16308">
            <v>44366.895833293784</v>
          </cell>
          <cell r="B16308">
            <v>44366.906249960448</v>
          </cell>
          <cell r="C16308">
            <v>5994.5280000000002</v>
          </cell>
        </row>
        <row r="16309">
          <cell r="A16309">
            <v>44366.906249960448</v>
          </cell>
          <cell r="B16309">
            <v>44366.916666627112</v>
          </cell>
          <cell r="C16309">
            <v>5985.8149999999996</v>
          </cell>
        </row>
        <row r="16310">
          <cell r="A16310">
            <v>44366.916666627112</v>
          </cell>
          <cell r="B16310">
            <v>44366.927083293776</v>
          </cell>
          <cell r="C16310">
            <v>5980.2120000000004</v>
          </cell>
        </row>
        <row r="16311">
          <cell r="A16311">
            <v>44366.927083293776</v>
          </cell>
          <cell r="B16311">
            <v>44366.937499960441</v>
          </cell>
          <cell r="C16311">
            <v>5875.951</v>
          </cell>
        </row>
        <row r="16312">
          <cell r="A16312">
            <v>44366.937499960441</v>
          </cell>
          <cell r="B16312">
            <v>44366.947916627105</v>
          </cell>
          <cell r="C16312">
            <v>5720.55</v>
          </cell>
        </row>
        <row r="16313">
          <cell r="A16313">
            <v>44366.947916627105</v>
          </cell>
          <cell r="B16313">
            <v>44366.958333293769</v>
          </cell>
          <cell r="C16313">
            <v>5560.6019999999999</v>
          </cell>
        </row>
        <row r="16314">
          <cell r="A16314">
            <v>44366.958333293769</v>
          </cell>
          <cell r="B16314">
            <v>44366.968749960433</v>
          </cell>
          <cell r="C16314">
            <v>5378.7370000000001</v>
          </cell>
        </row>
        <row r="16315">
          <cell r="A16315">
            <v>44366.968749960433</v>
          </cell>
          <cell r="B16315">
            <v>44366.979166627098</v>
          </cell>
          <cell r="C16315">
            <v>5175.0919999999996</v>
          </cell>
        </row>
        <row r="16316">
          <cell r="A16316">
            <v>44366.979166627098</v>
          </cell>
          <cell r="B16316">
            <v>44366.989583293762</v>
          </cell>
          <cell r="C16316">
            <v>4942.9539999999997</v>
          </cell>
        </row>
        <row r="16317">
          <cell r="A16317">
            <v>44366.989583293762</v>
          </cell>
          <cell r="B16317">
            <v>44366.999999960426</v>
          </cell>
          <cell r="C16317">
            <v>4756.6570000000002</v>
          </cell>
        </row>
        <row r="16318">
          <cell r="A16318">
            <v>44366.999999960426</v>
          </cell>
          <cell r="B16318">
            <v>44367.0